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2"/>
  <workbookPr hidePivotFieldList="1" defaultThemeVersion="166925"/>
  <mc:AlternateContent xmlns:mc="http://schemas.openxmlformats.org/markup-compatibility/2006">
    <mc:Choice Requires="x15">
      <x15ac:absPath xmlns:x15ac="http://schemas.microsoft.com/office/spreadsheetml/2010/11/ac" url="C:\Users\AKACHUKWU\Documents\"/>
    </mc:Choice>
  </mc:AlternateContent>
  <xr:revisionPtr revIDLastSave="0" documentId="13_ncr:1_{AEB38A42-A9AB-4EE8-AEF7-80A039347AA8}" xr6:coauthVersionLast="36" xr6:coauthVersionMax="36" xr10:uidLastSave="{00000000-0000-0000-0000-000000000000}"/>
  <bookViews>
    <workbookView xWindow="0" yWindow="0" windowWidth="20490" windowHeight="7545" activeTab="1" xr2:uid="{81B67EE3-8ACB-48B4-A5D7-F7E2B28C5AA4}"/>
  </bookViews>
  <sheets>
    <sheet name="Sheet1" sheetId="1" r:id="rId1"/>
    <sheet name="DASHBOARD" sheetId="2" r:id="rId2"/>
  </sheets>
  <definedNames>
    <definedName name="Slicer_Category">#N/A</definedName>
    <definedName name="Slicer_Supplier">#N/A</definedName>
    <definedName name="Slicer_YEAR">#N/A</definedName>
  </definedNames>
  <calcPr calcId="191029"/>
  <pivotCaches>
    <pivotCache cacheId="300" r:id="rId3"/>
    <pivotCache cacheId="303" r:id="rId4"/>
    <pivotCache cacheId="306" r:id="rId5"/>
    <pivotCache cacheId="309" r:id="rId6"/>
    <pivotCache cacheId="312" r:id="rId7"/>
    <pivotCache cacheId="315" r:id="rId8"/>
  </pivotCaches>
  <extLst>
    <ext xmlns:x14="http://schemas.microsoft.com/office/spreadsheetml/2009/9/main" uri="{876F7934-8845-4945-9796-88D515C7AA90}">
      <x14:pivotCaches>
        <pivotCache cacheId="6" r:id="rId9"/>
      </x14:pivotCaches>
    </ex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mple data_68ebbf4d-1172-40f4-a350-6ce9f6e5d8d0" name="sample data" connection="Query - sample data"/>
          <x15:modelTable id="dProduct_de62fea7-cb22-4415-b4cf-8860cc49da15" name="dProduct" connection="Query - dProduct"/>
          <x15:modelTable id="dSalesReps_bbd104a6-2c78-4e10-beb3-0ae827cae7e2" name="dSalesReps" connection="Query - dSalesReps"/>
        </x15:modelTables>
        <x15:modelRelationships>
          <x15:modelRelationship fromTable="sample data" fromColumn="ProductID" toTable="dProduct" toColumn="ProductID"/>
          <x15:modelRelationship fromTable="sample data" fromColumn="SalesRep" toTable="dSalesReps" toColumn="SalesRep"/>
        </x15:modelRelationship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E6622F9-6593-4DDE-A16C-10E8F22A0A3D}" name="Query - dProduct" description="Connection to the 'dProduct' query in the workbook." type="100" refreshedVersion="6" minRefreshableVersion="5">
    <extLst>
      <ext xmlns:x15="http://schemas.microsoft.com/office/spreadsheetml/2010/11/main" uri="{DE250136-89BD-433C-8126-D09CA5730AF9}">
        <x15:connection id="4cfc0965-71fb-42cc-a9fe-749eee971ceb"/>
      </ext>
    </extLst>
  </connection>
  <connection id="2" xr16:uid="{838E51D4-3167-4FB1-AB5E-A5F14C3A3527}" name="Query - dSalesReps" description="Connection to the 'dSalesReps' query in the workbook." type="100" refreshedVersion="6" minRefreshableVersion="5">
    <extLst>
      <ext xmlns:x15="http://schemas.microsoft.com/office/spreadsheetml/2010/11/main" uri="{DE250136-89BD-433C-8126-D09CA5730AF9}">
        <x15:connection id="78d1e88b-1808-429e-a482-97015e9fe340"/>
      </ext>
    </extLst>
  </connection>
  <connection id="3" xr16:uid="{970247F9-0109-474C-89DD-E06D69E167DD}"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4" xr16:uid="{B13316C1-6967-4E08-BC20-BCEB971DBA54}" name="Query - sample data" description="Connection to the 'sample data' query in the workbook." type="100" refreshedVersion="6" minRefreshableVersion="5">
    <extLst>
      <ext xmlns:x15="http://schemas.microsoft.com/office/spreadsheetml/2010/11/main" uri="{DE250136-89BD-433C-8126-D09CA5730AF9}">
        <x15:connection id="2e45e07a-2ce8-4b12-9942-07d2cac318d8"/>
      </ext>
    </extLst>
  </connection>
  <connection id="5" xr16:uid="{CDEFAB6E-01D9-4AB9-BA0A-08057E518BD2}"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6" xr16:uid="{66C9D3A7-A97E-4C69-AA54-101CF0E8F6FD}"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7" xr16:uid="{FBE21159-9B59-4513-894F-4A4DD264351B}"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8" xr16:uid="{B8201DE1-B512-41BC-AA53-A80E2A8DEE36}"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67" uniqueCount="48">
  <si>
    <t>Aspen</t>
  </si>
  <si>
    <t>Beaut</t>
  </si>
  <si>
    <t>Bellen</t>
  </si>
  <si>
    <t>Carlota</t>
  </si>
  <si>
    <t>Eagle</t>
  </si>
  <si>
    <t>Elevate</t>
  </si>
  <si>
    <t>Flattop</t>
  </si>
  <si>
    <t>Kangaroo</t>
  </si>
  <si>
    <t>LongRang</t>
  </si>
  <si>
    <t>NaturalElbow</t>
  </si>
  <si>
    <t>Quad</t>
  </si>
  <si>
    <t>Sunset</t>
  </si>
  <si>
    <t>Sunshine</t>
  </si>
  <si>
    <t>TriFly</t>
  </si>
  <si>
    <t>Vrang</t>
  </si>
  <si>
    <t>Yanaki</t>
  </si>
  <si>
    <t>PRODUCT</t>
  </si>
  <si>
    <t>Units Sold</t>
  </si>
  <si>
    <t>April</t>
  </si>
  <si>
    <t>August</t>
  </si>
  <si>
    <t>December</t>
  </si>
  <si>
    <t>February</t>
  </si>
  <si>
    <t>January</t>
  </si>
  <si>
    <t>July</t>
  </si>
  <si>
    <t>June</t>
  </si>
  <si>
    <t>March</t>
  </si>
  <si>
    <t>May</t>
  </si>
  <si>
    <t>November</t>
  </si>
  <si>
    <t>October</t>
  </si>
  <si>
    <t>September</t>
  </si>
  <si>
    <t>Grand Total</t>
  </si>
  <si>
    <t>Total sales</t>
  </si>
  <si>
    <t>MONTH</t>
  </si>
  <si>
    <t>RETAIL PRICE</t>
  </si>
  <si>
    <t>Channel Craft</t>
  </si>
  <si>
    <t>Colorado Boomerangs</t>
  </si>
  <si>
    <t>Darnell Booms</t>
  </si>
  <si>
    <t>Gel Boomerangs</t>
  </si>
  <si>
    <t>YEAR</t>
  </si>
  <si>
    <t>Advanced</t>
  </si>
  <si>
    <t>Beginner</t>
  </si>
  <si>
    <t>Competition</t>
  </si>
  <si>
    <t>Freestyle</t>
  </si>
  <si>
    <t>Long Distance</t>
  </si>
  <si>
    <t>CATEGORY</t>
  </si>
  <si>
    <t>SUPPLIER</t>
  </si>
  <si>
    <t>SALES</t>
  </si>
  <si>
    <t>SALES DASHBAO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0.00"/>
  </numFmts>
  <fonts count="2" x14ac:knownFonts="1">
    <font>
      <sz val="11"/>
      <color theme="1"/>
      <name val="Calibri"/>
      <family val="2"/>
      <scheme val="minor"/>
    </font>
    <font>
      <b/>
      <sz val="48"/>
      <color theme="1"/>
      <name val="Times New Roman"/>
      <family val="1"/>
    </font>
  </fonts>
  <fills count="3">
    <fill>
      <patternFill patternType="none"/>
    </fill>
    <fill>
      <patternFill patternType="gray125"/>
    </fill>
    <fill>
      <patternFill patternType="solid">
        <fgColor theme="5" tint="-0.249977111117893"/>
        <bgColor indexed="64"/>
      </patternFill>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0" fontId="0" fillId="0" borderId="0" xfId="0" applyNumberFormat="1"/>
    <xf numFmtId="164" fontId="0" fillId="0" borderId="0" xfId="0" applyNumberFormat="1"/>
    <xf numFmtId="0" fontId="0" fillId="2" borderId="0" xfId="0" applyFill="1"/>
    <xf numFmtId="0" fontId="1" fillId="2" borderId="0" xfId="0" applyFont="1" applyFill="1" applyAlignment="1">
      <alignment horizontal="center"/>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customXml" Target="../customXml/item1.xml"/><Relationship Id="rId26" Type="http://schemas.openxmlformats.org/officeDocument/2006/relationships/customXml" Target="../customXml/item9.xml"/><Relationship Id="rId39" Type="http://schemas.openxmlformats.org/officeDocument/2006/relationships/customXml" Target="../customXml/item22.xml"/><Relationship Id="rId21" Type="http://schemas.openxmlformats.org/officeDocument/2006/relationships/customXml" Target="../customXml/item4.xml"/><Relationship Id="rId34" Type="http://schemas.openxmlformats.org/officeDocument/2006/relationships/customXml" Target="../customXml/item17.xml"/><Relationship Id="rId42" Type="http://schemas.openxmlformats.org/officeDocument/2006/relationships/customXml" Target="../customXml/item25.xml"/><Relationship Id="rId7" Type="http://schemas.openxmlformats.org/officeDocument/2006/relationships/pivotCacheDefinition" Target="pivotCache/pivotCacheDefinition5.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29" Type="http://schemas.openxmlformats.org/officeDocument/2006/relationships/customXml" Target="../customXml/item12.xml"/><Relationship Id="rId41" Type="http://schemas.openxmlformats.org/officeDocument/2006/relationships/customXml" Target="../customXml/item24.xml"/><Relationship Id="rId1" Type="http://schemas.openxmlformats.org/officeDocument/2006/relationships/worksheet" Target="worksheets/sheet1.xml"/><Relationship Id="rId6" Type="http://schemas.openxmlformats.org/officeDocument/2006/relationships/pivotCacheDefinition" Target="pivotCache/pivotCacheDefinition4.xml"/><Relationship Id="rId11" Type="http://schemas.microsoft.com/office/2007/relationships/slicerCache" Target="slicerCaches/slicerCache2.xml"/><Relationship Id="rId24" Type="http://schemas.openxmlformats.org/officeDocument/2006/relationships/customXml" Target="../customXml/item7.xml"/><Relationship Id="rId32" Type="http://schemas.openxmlformats.org/officeDocument/2006/relationships/customXml" Target="../customXml/item15.xml"/><Relationship Id="rId37" Type="http://schemas.openxmlformats.org/officeDocument/2006/relationships/customXml" Target="../customXml/item20.xml"/><Relationship Id="rId40" Type="http://schemas.openxmlformats.org/officeDocument/2006/relationships/customXml" Target="../customXml/item23.xml"/><Relationship Id="rId5" Type="http://schemas.openxmlformats.org/officeDocument/2006/relationships/pivotCacheDefinition" Target="pivotCache/pivotCacheDefinition3.xml"/><Relationship Id="rId15" Type="http://schemas.openxmlformats.org/officeDocument/2006/relationships/styles" Target="styles.xml"/><Relationship Id="rId23" Type="http://schemas.openxmlformats.org/officeDocument/2006/relationships/customXml" Target="../customXml/item6.xml"/><Relationship Id="rId28" Type="http://schemas.openxmlformats.org/officeDocument/2006/relationships/customXml" Target="../customXml/item11.xml"/><Relationship Id="rId36" Type="http://schemas.openxmlformats.org/officeDocument/2006/relationships/customXml" Target="../customXml/item19.xml"/><Relationship Id="rId10" Type="http://schemas.microsoft.com/office/2007/relationships/slicerCache" Target="slicerCaches/slicerCache1.xml"/><Relationship Id="rId19" Type="http://schemas.openxmlformats.org/officeDocument/2006/relationships/customXml" Target="../customXml/item2.xml"/><Relationship Id="rId31" Type="http://schemas.openxmlformats.org/officeDocument/2006/relationships/customXml" Target="../customXml/item14.xml"/><Relationship Id="rId4" Type="http://schemas.openxmlformats.org/officeDocument/2006/relationships/pivotCacheDefinition" Target="pivotCache/pivotCacheDefinition2.xml"/><Relationship Id="rId9" Type="http://schemas.openxmlformats.org/officeDocument/2006/relationships/pivotCacheDefinition" Target="pivotCache/pivotCacheDefinition7.xml"/><Relationship Id="rId14" Type="http://schemas.openxmlformats.org/officeDocument/2006/relationships/connections" Target="connections.xml"/><Relationship Id="rId22" Type="http://schemas.openxmlformats.org/officeDocument/2006/relationships/customXml" Target="../customXml/item5.xml"/><Relationship Id="rId27" Type="http://schemas.openxmlformats.org/officeDocument/2006/relationships/customXml" Target="../customXml/item10.xml"/><Relationship Id="rId30" Type="http://schemas.openxmlformats.org/officeDocument/2006/relationships/customXml" Target="../customXml/item13.xml"/><Relationship Id="rId35" Type="http://schemas.openxmlformats.org/officeDocument/2006/relationships/customXml" Target="../customXml/item18.xml"/><Relationship Id="rId8" Type="http://schemas.openxmlformats.org/officeDocument/2006/relationships/pivotCacheDefinition" Target="pivotCache/pivotCacheDefinition6.xml"/><Relationship Id="rId3" Type="http://schemas.openxmlformats.org/officeDocument/2006/relationships/pivotCacheDefinition" Target="pivotCache/pivotCacheDefinition1.xml"/><Relationship Id="rId12" Type="http://schemas.microsoft.com/office/2007/relationships/slicerCache" Target="slicerCaches/slicerCache3.xml"/><Relationship Id="rId17" Type="http://schemas.openxmlformats.org/officeDocument/2006/relationships/powerPivotData" Target="model/item.data"/><Relationship Id="rId25" Type="http://schemas.openxmlformats.org/officeDocument/2006/relationships/customXml" Target="../customXml/item8.xml"/><Relationship Id="rId33" Type="http://schemas.openxmlformats.org/officeDocument/2006/relationships/customXml" Target="../customXml/item16.xml"/><Relationship Id="rId38" Type="http://schemas.openxmlformats.org/officeDocument/2006/relationships/customXml" Target="../customXml/item2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xlsx]Sheet1!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UNIT</a:t>
            </a:r>
            <a:r>
              <a:rPr lang="en-US" b="1" baseline="0"/>
              <a:t> SOLD BY PRODUCT</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s>
    <c:plotArea>
      <c:layout/>
      <c:barChart>
        <c:barDir val="col"/>
        <c:grouping val="clustered"/>
        <c:varyColors val="0"/>
        <c:ser>
          <c:idx val="0"/>
          <c:order val="0"/>
          <c:tx>
            <c:strRef>
              <c:f>Sheet1!$C$28</c:f>
              <c:strCache>
                <c:ptCount val="1"/>
                <c:pt idx="0">
                  <c:v>Total</c:v>
                </c:pt>
              </c:strCache>
            </c:strRef>
          </c:tx>
          <c:spPr>
            <a:solidFill>
              <a:schemeClr val="accent1"/>
            </a:solidFill>
            <a:ln>
              <a:noFill/>
            </a:ln>
            <a:effectLst/>
          </c:spPr>
          <c:invertIfNegative val="0"/>
          <c:cat>
            <c:strRef>
              <c:f>Sheet1!$B$29:$B$44</c:f>
              <c:strCache>
                <c:ptCount val="16"/>
                <c:pt idx="0">
                  <c:v>Aspen</c:v>
                </c:pt>
                <c:pt idx="1">
                  <c:v>Beaut</c:v>
                </c:pt>
                <c:pt idx="2">
                  <c:v>Bellen</c:v>
                </c:pt>
                <c:pt idx="3">
                  <c:v>Carlota</c:v>
                </c:pt>
                <c:pt idx="4">
                  <c:v>Eagle</c:v>
                </c:pt>
                <c:pt idx="5">
                  <c:v>Elevate</c:v>
                </c:pt>
                <c:pt idx="6">
                  <c:v>Flattop</c:v>
                </c:pt>
                <c:pt idx="7">
                  <c:v>Kangaroo</c:v>
                </c:pt>
                <c:pt idx="8">
                  <c:v>LongRang</c:v>
                </c:pt>
                <c:pt idx="9">
                  <c:v>NaturalElbow</c:v>
                </c:pt>
                <c:pt idx="10">
                  <c:v>Quad</c:v>
                </c:pt>
                <c:pt idx="11">
                  <c:v>Sunset</c:v>
                </c:pt>
                <c:pt idx="12">
                  <c:v>Sunshine</c:v>
                </c:pt>
                <c:pt idx="13">
                  <c:v>TriFly</c:v>
                </c:pt>
                <c:pt idx="14">
                  <c:v>Vrang</c:v>
                </c:pt>
                <c:pt idx="15">
                  <c:v>Yanaki</c:v>
                </c:pt>
              </c:strCache>
            </c:strRef>
          </c:cat>
          <c:val>
            <c:numRef>
              <c:f>Sheet1!$C$29:$C$44</c:f>
              <c:numCache>
                <c:formatCode>General</c:formatCode>
                <c:ptCount val="16"/>
                <c:pt idx="0">
                  <c:v>10140957</c:v>
                </c:pt>
                <c:pt idx="1">
                  <c:v>9655182</c:v>
                </c:pt>
                <c:pt idx="2">
                  <c:v>10154779</c:v>
                </c:pt>
                <c:pt idx="3">
                  <c:v>10173149</c:v>
                </c:pt>
                <c:pt idx="4">
                  <c:v>32763841</c:v>
                </c:pt>
                <c:pt idx="5">
                  <c:v>8949117</c:v>
                </c:pt>
                <c:pt idx="6">
                  <c:v>7876467</c:v>
                </c:pt>
                <c:pt idx="7">
                  <c:v>9297753</c:v>
                </c:pt>
                <c:pt idx="8">
                  <c:v>3322835</c:v>
                </c:pt>
                <c:pt idx="9">
                  <c:v>3830807</c:v>
                </c:pt>
                <c:pt idx="10">
                  <c:v>32807396</c:v>
                </c:pt>
                <c:pt idx="11">
                  <c:v>10111206</c:v>
                </c:pt>
                <c:pt idx="12">
                  <c:v>10191187</c:v>
                </c:pt>
                <c:pt idx="13">
                  <c:v>4377045</c:v>
                </c:pt>
                <c:pt idx="14">
                  <c:v>6947791</c:v>
                </c:pt>
                <c:pt idx="15">
                  <c:v>32687074</c:v>
                </c:pt>
              </c:numCache>
            </c:numRef>
          </c:val>
          <c:extLst>
            <c:ext xmlns:c16="http://schemas.microsoft.com/office/drawing/2014/chart" uri="{C3380CC4-5D6E-409C-BE32-E72D297353CC}">
              <c16:uniqueId val="{00000000-E768-4031-8C5F-A051BDAF48F5}"/>
            </c:ext>
          </c:extLst>
        </c:ser>
        <c:dLbls>
          <c:showLegendKey val="0"/>
          <c:showVal val="0"/>
          <c:showCatName val="0"/>
          <c:showSerName val="0"/>
          <c:showPercent val="0"/>
          <c:showBubbleSize val="0"/>
        </c:dLbls>
        <c:gapWidth val="219"/>
        <c:overlap val="-27"/>
        <c:axId val="1847868384"/>
        <c:axId val="1280076336"/>
      </c:barChart>
      <c:catAx>
        <c:axId val="1847868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280076336"/>
        <c:crosses val="autoZero"/>
        <c:auto val="1"/>
        <c:lblAlgn val="ctr"/>
        <c:lblOffset val="100"/>
        <c:noMultiLvlLbl val="0"/>
      </c:catAx>
      <c:valAx>
        <c:axId val="12800763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847868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xlsx]Sheet1!PivotTable2</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TAL SALES BY MONTH</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s>
    <c:plotArea>
      <c:layout/>
      <c:lineChart>
        <c:grouping val="standard"/>
        <c:varyColors val="0"/>
        <c:ser>
          <c:idx val="0"/>
          <c:order val="0"/>
          <c:tx>
            <c:strRef>
              <c:f>Sheet1!$E$28</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Sheet1!$D$29:$D$40</c:f>
              <c:strCache>
                <c:ptCount val="12"/>
                <c:pt idx="0">
                  <c:v>April</c:v>
                </c:pt>
                <c:pt idx="1">
                  <c:v>August</c:v>
                </c:pt>
                <c:pt idx="2">
                  <c:v>December</c:v>
                </c:pt>
                <c:pt idx="3">
                  <c:v>February</c:v>
                </c:pt>
                <c:pt idx="4">
                  <c:v>January</c:v>
                </c:pt>
                <c:pt idx="5">
                  <c:v>July</c:v>
                </c:pt>
                <c:pt idx="6">
                  <c:v>June</c:v>
                </c:pt>
                <c:pt idx="7">
                  <c:v>March</c:v>
                </c:pt>
                <c:pt idx="8">
                  <c:v>May</c:v>
                </c:pt>
                <c:pt idx="9">
                  <c:v>November</c:v>
                </c:pt>
                <c:pt idx="10">
                  <c:v>October</c:v>
                </c:pt>
                <c:pt idx="11">
                  <c:v>September</c:v>
                </c:pt>
              </c:strCache>
            </c:strRef>
          </c:cat>
          <c:val>
            <c:numRef>
              <c:f>Sheet1!$E$29:$E$40</c:f>
              <c:numCache>
                <c:formatCode>\$#,##0.00;\(\$#,##0.00\);\$#,##0.00</c:formatCode>
                <c:ptCount val="12"/>
                <c:pt idx="0">
                  <c:v>664489323.40000641</c:v>
                </c:pt>
                <c:pt idx="1">
                  <c:v>124186333.55000007</c:v>
                </c:pt>
                <c:pt idx="2">
                  <c:v>1256737037.7499831</c:v>
                </c:pt>
                <c:pt idx="3">
                  <c:v>112957565.19999966</c:v>
                </c:pt>
                <c:pt idx="4">
                  <c:v>125210829.69999941</c:v>
                </c:pt>
                <c:pt idx="5">
                  <c:v>124977000.09999979</c:v>
                </c:pt>
                <c:pt idx="6">
                  <c:v>304011966.40000004</c:v>
                </c:pt>
                <c:pt idx="7">
                  <c:v>320023901.25000197</c:v>
                </c:pt>
                <c:pt idx="8">
                  <c:v>677175684.70000482</c:v>
                </c:pt>
                <c:pt idx="9">
                  <c:v>1330718440.749975</c:v>
                </c:pt>
                <c:pt idx="10">
                  <c:v>730760546.45000458</c:v>
                </c:pt>
                <c:pt idx="11">
                  <c:v>121945944.19999975</c:v>
                </c:pt>
              </c:numCache>
            </c:numRef>
          </c:val>
          <c:smooth val="0"/>
          <c:extLst>
            <c:ext xmlns:c16="http://schemas.microsoft.com/office/drawing/2014/chart" uri="{C3380CC4-5D6E-409C-BE32-E72D297353CC}">
              <c16:uniqueId val="{00000000-C5B2-425E-B6F8-F336796C0B36}"/>
            </c:ext>
          </c:extLst>
        </c:ser>
        <c:dLbls>
          <c:showLegendKey val="0"/>
          <c:showVal val="0"/>
          <c:showCatName val="0"/>
          <c:showSerName val="0"/>
          <c:showPercent val="0"/>
          <c:showBubbleSize val="0"/>
        </c:dLbls>
        <c:upDownBars>
          <c:gapWidth val="150"/>
          <c:upBars>
            <c:spPr>
              <a:solidFill>
                <a:schemeClr val="lt1"/>
              </a:solidFill>
              <a:ln w="9525">
                <a:solidFill>
                  <a:schemeClr val="lt1">
                    <a:lumMod val="95000"/>
                    <a:alpha val="54000"/>
                  </a:schemeClr>
                </a:solidFill>
              </a:ln>
              <a:effectLst/>
            </c:spPr>
          </c:upBars>
          <c:downBars>
            <c:spPr>
              <a:solidFill>
                <a:schemeClr val="dk1">
                  <a:lumMod val="75000"/>
                  <a:lumOff val="25000"/>
                </a:schemeClr>
              </a:solidFill>
              <a:ln w="9525">
                <a:solidFill>
                  <a:schemeClr val="lt1">
                    <a:lumMod val="95000"/>
                    <a:alpha val="54000"/>
                  </a:schemeClr>
                </a:solidFill>
              </a:ln>
              <a:effectLst/>
            </c:spPr>
          </c:downBars>
        </c:upDownBars>
        <c:marker val="1"/>
        <c:smooth val="0"/>
        <c:axId val="1087650064"/>
        <c:axId val="1660085088"/>
      </c:lineChart>
      <c:catAx>
        <c:axId val="1087650064"/>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60085088"/>
        <c:crosses val="autoZero"/>
        <c:auto val="1"/>
        <c:lblAlgn val="ctr"/>
        <c:lblOffset val="100"/>
        <c:noMultiLvlLbl val="0"/>
      </c:catAx>
      <c:valAx>
        <c:axId val="1660085088"/>
        <c:scaling>
          <c:orientation val="minMax"/>
        </c:scaling>
        <c:delete val="0"/>
        <c:axPos val="l"/>
        <c:majorGridlines>
          <c:spPr>
            <a:ln w="9525" cap="flat" cmpd="sng" algn="ctr">
              <a:solidFill>
                <a:schemeClr val="lt1">
                  <a:lumMod val="95000"/>
                  <a:alpha val="10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876500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xlsx]Sheet1!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RETAIL PRI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spPr>
          <a:solidFill>
            <a:schemeClr val="accent1"/>
          </a:solidFill>
          <a:ln>
            <a:noFill/>
          </a:ln>
          <a:effectLst/>
        </c:spPr>
        <c:marker>
          <c:symbol val="circle"/>
          <c:size val="5"/>
          <c:spPr>
            <a:solidFill>
              <a:schemeClr val="accent1"/>
            </a:solidFill>
            <a:ln w="9525">
              <a:solidFill>
                <a:schemeClr val="accent1"/>
              </a:solidFill>
            </a:ln>
            <a:effectLst/>
          </c:spPr>
        </c:marker>
      </c:pivotFmt>
    </c:pivotFmts>
    <c:plotArea>
      <c:layout/>
      <c:barChart>
        <c:barDir val="col"/>
        <c:grouping val="clustered"/>
        <c:varyColors val="0"/>
        <c:ser>
          <c:idx val="0"/>
          <c:order val="0"/>
          <c:tx>
            <c:strRef>
              <c:f>Sheet1!$G$28</c:f>
              <c:strCache>
                <c:ptCount val="1"/>
                <c:pt idx="0">
                  <c:v>Total</c:v>
                </c:pt>
              </c:strCache>
            </c:strRef>
          </c:tx>
          <c:spPr>
            <a:solidFill>
              <a:schemeClr val="accent1"/>
            </a:solidFill>
            <a:ln>
              <a:noFill/>
            </a:ln>
            <a:effectLst/>
          </c:spPr>
          <c:invertIfNegative val="0"/>
          <c:trendline>
            <c:spPr>
              <a:ln w="19050" cap="rnd">
                <a:solidFill>
                  <a:schemeClr val="accent1"/>
                </a:solidFill>
                <a:prstDash val="sysDot"/>
              </a:ln>
              <a:effectLst/>
            </c:spPr>
            <c:trendlineType val="linear"/>
            <c:dispRSqr val="0"/>
            <c:dispEq val="0"/>
          </c:trendline>
          <c:cat>
            <c:strRef>
              <c:f>Sheet1!$F$29:$F$44</c:f>
              <c:strCache>
                <c:ptCount val="16"/>
                <c:pt idx="0">
                  <c:v>Elevate</c:v>
                </c:pt>
                <c:pt idx="1">
                  <c:v>Quad</c:v>
                </c:pt>
                <c:pt idx="2">
                  <c:v>LongRang</c:v>
                </c:pt>
                <c:pt idx="3">
                  <c:v>Beaut</c:v>
                </c:pt>
                <c:pt idx="4">
                  <c:v>NaturalElbow</c:v>
                </c:pt>
                <c:pt idx="5">
                  <c:v>Yanaki</c:v>
                </c:pt>
                <c:pt idx="6">
                  <c:v>Bellen</c:v>
                </c:pt>
                <c:pt idx="7">
                  <c:v>Flattop</c:v>
                </c:pt>
                <c:pt idx="8">
                  <c:v>Kangaroo</c:v>
                </c:pt>
                <c:pt idx="9">
                  <c:v>Aspen</c:v>
                </c:pt>
                <c:pt idx="10">
                  <c:v>Carlota</c:v>
                </c:pt>
                <c:pt idx="11">
                  <c:v>Sunset</c:v>
                </c:pt>
                <c:pt idx="12">
                  <c:v>TriFly</c:v>
                </c:pt>
                <c:pt idx="13">
                  <c:v>Eagle</c:v>
                </c:pt>
                <c:pt idx="14">
                  <c:v>Sunshine</c:v>
                </c:pt>
                <c:pt idx="15">
                  <c:v>Vrang</c:v>
                </c:pt>
              </c:strCache>
            </c:strRef>
          </c:cat>
          <c:val>
            <c:numRef>
              <c:f>Sheet1!$G$29:$G$44</c:f>
              <c:numCache>
                <c:formatCode>General</c:formatCode>
                <c:ptCount val="16"/>
                <c:pt idx="0">
                  <c:v>48.95</c:v>
                </c:pt>
                <c:pt idx="1">
                  <c:v>43.95</c:v>
                </c:pt>
                <c:pt idx="2">
                  <c:v>41</c:v>
                </c:pt>
                <c:pt idx="3">
                  <c:v>35.950000000000003</c:v>
                </c:pt>
                <c:pt idx="4">
                  <c:v>35</c:v>
                </c:pt>
                <c:pt idx="5">
                  <c:v>27.95</c:v>
                </c:pt>
                <c:pt idx="6">
                  <c:v>26.95</c:v>
                </c:pt>
                <c:pt idx="7">
                  <c:v>25.95</c:v>
                </c:pt>
                <c:pt idx="8">
                  <c:v>25</c:v>
                </c:pt>
                <c:pt idx="9">
                  <c:v>24.95</c:v>
                </c:pt>
                <c:pt idx="10">
                  <c:v>23.95</c:v>
                </c:pt>
                <c:pt idx="11">
                  <c:v>22.95</c:v>
                </c:pt>
                <c:pt idx="12">
                  <c:v>21.95</c:v>
                </c:pt>
                <c:pt idx="13">
                  <c:v>19.95</c:v>
                </c:pt>
                <c:pt idx="14">
                  <c:v>19.95</c:v>
                </c:pt>
                <c:pt idx="15">
                  <c:v>12.95</c:v>
                </c:pt>
              </c:numCache>
            </c:numRef>
          </c:val>
          <c:extLst>
            <c:ext xmlns:c16="http://schemas.microsoft.com/office/drawing/2014/chart" uri="{C3380CC4-5D6E-409C-BE32-E72D297353CC}">
              <c16:uniqueId val="{00000001-826D-4653-9FED-DDF7A148778E}"/>
            </c:ext>
          </c:extLst>
        </c:ser>
        <c:dLbls>
          <c:showLegendKey val="0"/>
          <c:showVal val="0"/>
          <c:showCatName val="0"/>
          <c:showSerName val="0"/>
          <c:showPercent val="0"/>
          <c:showBubbleSize val="0"/>
        </c:dLbls>
        <c:gapWidth val="219"/>
        <c:overlap val="-27"/>
        <c:axId val="1836666096"/>
        <c:axId val="1088124800"/>
      </c:barChart>
      <c:catAx>
        <c:axId val="1836666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088124800"/>
        <c:crosses val="autoZero"/>
        <c:auto val="1"/>
        <c:lblAlgn val="ctr"/>
        <c:lblOffset val="100"/>
        <c:noMultiLvlLbl val="0"/>
      </c:catAx>
      <c:valAx>
        <c:axId val="10881248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836666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xlsx]Sheet1!PivotTable4</c:name>
    <c:fmtId val="2"/>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a:t>SALES BY YEAR</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317500" algn="ctr" rotWithShape="0">
              <a:prstClr val="black">
                <a:alpha val="25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317500" algn="ctr" rotWithShape="0">
              <a:prstClr val="black">
                <a:alpha val="25000"/>
              </a:prstClr>
            </a:outerShdw>
          </a:effectLst>
        </c:spPr>
      </c:pivotFmt>
      <c:pivotFmt>
        <c:idx val="3"/>
        <c:spPr>
          <a:solidFill>
            <a:schemeClr val="accent1"/>
          </a:solidFill>
          <a:ln>
            <a:noFill/>
          </a:ln>
          <a:effectLst>
            <a:outerShdw blurRad="317500" algn="ctr" rotWithShape="0">
              <a:prstClr val="black">
                <a:alpha val="25000"/>
              </a:prstClr>
            </a:outerShdw>
          </a:effectLst>
        </c:spPr>
      </c:pivotFmt>
      <c:pivotFmt>
        <c:idx val="4"/>
        <c:spPr>
          <a:solidFill>
            <a:schemeClr val="accent1"/>
          </a:solidFill>
          <a:ln>
            <a:noFill/>
          </a:ln>
          <a:effectLst>
            <a:outerShdw blurRad="317500" algn="ctr" rotWithShape="0">
              <a:prstClr val="black">
                <a:alpha val="25000"/>
              </a:prstClr>
            </a:outerShdw>
          </a:effectLst>
        </c:spPr>
      </c:pivotFmt>
      <c:pivotFmt>
        <c:idx val="5"/>
        <c:spPr>
          <a:solidFill>
            <a:schemeClr val="accent1"/>
          </a:solidFill>
          <a:ln>
            <a:noFill/>
          </a:ln>
          <a:effectLst>
            <a:outerShdw blurRad="317500" algn="ctr" rotWithShape="0">
              <a:prstClr val="black">
                <a:alpha val="25000"/>
              </a:prstClr>
            </a:outerShdw>
          </a:effectLst>
        </c:spPr>
      </c:pivotFmt>
      <c:pivotFmt>
        <c:idx val="6"/>
        <c:spPr>
          <a:solidFill>
            <a:schemeClr val="accent1"/>
          </a:solidFill>
          <a:ln>
            <a:noFill/>
          </a:ln>
          <a:effectLst>
            <a:outerShdw blurRad="317500" algn="ctr" rotWithShape="0">
              <a:prstClr val="black">
                <a:alpha val="25000"/>
              </a:prstClr>
            </a:outerShdw>
          </a:effectLst>
        </c:spPr>
      </c:pivotFmt>
      <c:pivotFmt>
        <c:idx val="7"/>
        <c:spPr>
          <a:solidFill>
            <a:schemeClr val="accent1"/>
          </a:solidFill>
          <a:ln>
            <a:noFill/>
          </a:ln>
          <a:effectLst>
            <a:outerShdw blurRad="317500" algn="ctr" rotWithShape="0">
              <a:prstClr val="black">
                <a:alpha val="25000"/>
              </a:prstClr>
            </a:outerShdw>
          </a:effectLst>
        </c:spPr>
      </c:pivotFmt>
      <c:pivotFmt>
        <c:idx val="8"/>
        <c:spPr>
          <a:solidFill>
            <a:schemeClr val="accent1"/>
          </a:solidFill>
          <a:ln>
            <a:noFill/>
          </a:ln>
          <a:effectLst>
            <a:outerShdw blurRad="317500" algn="ctr" rotWithShape="0">
              <a:prstClr val="black">
                <a:alpha val="25000"/>
              </a:prstClr>
            </a:outerShdw>
          </a:effectLst>
        </c:spPr>
      </c:pivotFmt>
      <c:pivotFmt>
        <c:idx val="9"/>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a:noFill/>
          </a:ln>
          <a:effectLst>
            <a:outerShdw blurRad="317500" algn="ctr" rotWithShape="0">
              <a:prstClr val="black">
                <a:alpha val="25000"/>
              </a:prstClr>
            </a:outerShdw>
          </a:effectLst>
        </c:spPr>
      </c:pivotFmt>
      <c:pivotFmt>
        <c:idx val="11"/>
        <c:spPr>
          <a:solidFill>
            <a:schemeClr val="accent1"/>
          </a:solidFill>
          <a:ln>
            <a:noFill/>
          </a:ln>
          <a:effectLst>
            <a:outerShdw blurRad="317500" algn="ctr" rotWithShape="0">
              <a:prstClr val="black">
                <a:alpha val="25000"/>
              </a:prstClr>
            </a:outerShdw>
          </a:effectLst>
        </c:spPr>
      </c:pivotFmt>
      <c:pivotFmt>
        <c:idx val="12"/>
        <c:spPr>
          <a:solidFill>
            <a:schemeClr val="accent1"/>
          </a:solidFill>
          <a:ln>
            <a:noFill/>
          </a:ln>
          <a:effectLst>
            <a:outerShdw blurRad="317500" algn="ctr" rotWithShape="0">
              <a:prstClr val="black">
                <a:alpha val="25000"/>
              </a:prstClr>
            </a:outerShdw>
          </a:effectLst>
        </c:spPr>
      </c:pivotFmt>
      <c:pivotFmt>
        <c:idx val="13"/>
        <c:spPr>
          <a:solidFill>
            <a:schemeClr val="accent1"/>
          </a:solidFill>
          <a:ln>
            <a:noFill/>
          </a:ln>
          <a:effectLst>
            <a:outerShdw blurRad="317500" algn="ctr" rotWithShape="0">
              <a:prstClr val="black">
                <a:alpha val="25000"/>
              </a:prstClr>
            </a:outerShdw>
          </a:effectLst>
        </c:spPr>
      </c:pivotFmt>
      <c:pivotFmt>
        <c:idx val="14"/>
        <c:spPr>
          <a:solidFill>
            <a:schemeClr val="accent1"/>
          </a:solidFill>
          <a:ln>
            <a:noFill/>
          </a:ln>
          <a:effectLst>
            <a:outerShdw blurRad="317500" algn="ctr" rotWithShape="0">
              <a:prstClr val="black">
                <a:alpha val="25000"/>
              </a:prstClr>
            </a:outerShdw>
          </a:effectLst>
        </c:spPr>
      </c:pivotFmt>
      <c:pivotFmt>
        <c:idx val="15"/>
        <c:spPr>
          <a:solidFill>
            <a:schemeClr val="accent1"/>
          </a:solidFill>
          <a:ln>
            <a:noFill/>
          </a:ln>
          <a:effectLst>
            <a:outerShdw blurRad="317500" algn="ctr" rotWithShape="0">
              <a:prstClr val="black">
                <a:alpha val="25000"/>
              </a:prstClr>
            </a:outerShdw>
          </a:effectLst>
        </c:spPr>
      </c:pivotFmt>
      <c:pivotFmt>
        <c:idx val="16"/>
        <c:spPr>
          <a:solidFill>
            <a:schemeClr val="accent1"/>
          </a:solidFill>
          <a:ln>
            <a:noFill/>
          </a:ln>
          <a:effectLst>
            <a:outerShdw blurRad="317500" algn="ctr" rotWithShape="0">
              <a:prstClr val="black">
                <a:alpha val="25000"/>
              </a:prstClr>
            </a:outerShdw>
          </a:effectLst>
        </c:spPr>
      </c:pivotFmt>
    </c:pivotFmts>
    <c:plotArea>
      <c:layout/>
      <c:pieChart>
        <c:varyColors val="1"/>
        <c:ser>
          <c:idx val="0"/>
          <c:order val="0"/>
          <c:tx>
            <c:strRef>
              <c:f>Sheet1!$I$28</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E2BB-4312-972F-B984028C6088}"/>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E2BB-4312-972F-B984028C6088}"/>
              </c:ext>
            </c:extLst>
          </c:dPt>
          <c:dPt>
            <c:idx val="2"/>
            <c:bubble3D val="0"/>
            <c:spPr>
              <a:solidFill>
                <a:schemeClr val="accent3"/>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E2BB-4312-972F-B984028C6088}"/>
              </c:ext>
            </c:extLst>
          </c:dPt>
          <c:dPt>
            <c:idx val="3"/>
            <c:bubble3D val="0"/>
            <c:spPr>
              <a:solidFill>
                <a:schemeClr val="accent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E2BB-4312-972F-B984028C6088}"/>
              </c:ext>
            </c:extLst>
          </c:dPt>
          <c:dPt>
            <c:idx val="4"/>
            <c:bubble3D val="0"/>
            <c:spPr>
              <a:solidFill>
                <a:schemeClr val="accent5"/>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9-E2BB-4312-972F-B984028C6088}"/>
              </c:ext>
            </c:extLst>
          </c:dPt>
          <c:dPt>
            <c:idx val="5"/>
            <c:bubble3D val="0"/>
            <c:spPr>
              <a:solidFill>
                <a:schemeClr val="accent6"/>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B-E2BB-4312-972F-B984028C6088}"/>
              </c:ext>
            </c:extLst>
          </c:dPt>
          <c:dPt>
            <c:idx val="6"/>
            <c:bubble3D val="0"/>
            <c:spPr>
              <a:solidFill>
                <a:schemeClr val="accent1">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D-E2BB-4312-972F-B984028C6088}"/>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Sheet1!$H$29:$H$36</c:f>
              <c:strCache>
                <c:ptCount val="7"/>
                <c:pt idx="0">
                  <c:v>2017</c:v>
                </c:pt>
                <c:pt idx="1">
                  <c:v>2022</c:v>
                </c:pt>
                <c:pt idx="2">
                  <c:v>2020</c:v>
                </c:pt>
                <c:pt idx="3">
                  <c:v>2018</c:v>
                </c:pt>
                <c:pt idx="4">
                  <c:v>2021</c:v>
                </c:pt>
                <c:pt idx="5">
                  <c:v>2023</c:v>
                </c:pt>
                <c:pt idx="6">
                  <c:v>2019</c:v>
                </c:pt>
              </c:strCache>
            </c:strRef>
          </c:cat>
          <c:val>
            <c:numRef>
              <c:f>Sheet1!$I$29:$I$36</c:f>
              <c:numCache>
                <c:formatCode>\$#,##0.00;\(\$#,##0.00\);\$#,##0.00</c:formatCode>
                <c:ptCount val="7"/>
                <c:pt idx="0">
                  <c:v>1420686084.3499987</c:v>
                </c:pt>
                <c:pt idx="1">
                  <c:v>1059712023.7999996</c:v>
                </c:pt>
                <c:pt idx="2">
                  <c:v>961704050.94999886</c:v>
                </c:pt>
                <c:pt idx="3">
                  <c:v>956829906.85000813</c:v>
                </c:pt>
                <c:pt idx="4">
                  <c:v>758859893.1499995</c:v>
                </c:pt>
                <c:pt idx="5">
                  <c:v>425131122.00000036</c:v>
                </c:pt>
                <c:pt idx="6">
                  <c:v>310271492.349998</c:v>
                </c:pt>
              </c:numCache>
            </c:numRef>
          </c:val>
          <c:extLst>
            <c:ext xmlns:c16="http://schemas.microsoft.com/office/drawing/2014/chart" uri="{C3380CC4-5D6E-409C-BE32-E72D297353CC}">
              <c16:uniqueId val="{0000000E-E2BB-4312-972F-B984028C6088}"/>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xlsx]Sheet1!PivotTable5</c:name>
    <c:fmtId val="2"/>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SALES BY CATEGORY</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bar"/>
        <c:grouping val="clustered"/>
        <c:varyColors val="0"/>
        <c:ser>
          <c:idx val="0"/>
          <c:order val="0"/>
          <c:tx>
            <c:strRef>
              <c:f>Sheet1!$K$28</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1!$J$29:$J$33</c:f>
              <c:strCache>
                <c:ptCount val="5"/>
                <c:pt idx="0">
                  <c:v>Competition</c:v>
                </c:pt>
                <c:pt idx="1">
                  <c:v>Long Distance</c:v>
                </c:pt>
                <c:pt idx="2">
                  <c:v>Advanced</c:v>
                </c:pt>
                <c:pt idx="3">
                  <c:v>Beginner</c:v>
                </c:pt>
                <c:pt idx="4">
                  <c:v>Freestyle</c:v>
                </c:pt>
              </c:strCache>
            </c:strRef>
          </c:cat>
          <c:val>
            <c:numRef>
              <c:f>Sheet1!$K$29:$K$33</c:f>
              <c:numCache>
                <c:formatCode>\$#,##0.00;\(\$#,##0.00\);\$#,##0.00</c:formatCode>
                <c:ptCount val="5"/>
                <c:pt idx="0">
                  <c:v>659418496.80002141</c:v>
                </c:pt>
                <c:pt idx="1">
                  <c:v>921399305.05000651</c:v>
                </c:pt>
                <c:pt idx="2">
                  <c:v>1090476771.5999997</c:v>
                </c:pt>
                <c:pt idx="3">
                  <c:v>1440291889.4999771</c:v>
                </c:pt>
                <c:pt idx="4">
                  <c:v>1781608110.4999638</c:v>
                </c:pt>
              </c:numCache>
            </c:numRef>
          </c:val>
          <c:extLst>
            <c:ext xmlns:c16="http://schemas.microsoft.com/office/drawing/2014/chart" uri="{C3380CC4-5D6E-409C-BE32-E72D297353CC}">
              <c16:uniqueId val="{00000000-CBF8-431A-81C4-2F6511E47BCF}"/>
            </c:ext>
          </c:extLst>
        </c:ser>
        <c:dLbls>
          <c:showLegendKey val="0"/>
          <c:showVal val="0"/>
          <c:showCatName val="0"/>
          <c:showSerName val="0"/>
          <c:showPercent val="0"/>
          <c:showBubbleSize val="0"/>
        </c:dLbls>
        <c:gapWidth val="115"/>
        <c:overlap val="-20"/>
        <c:axId val="421875760"/>
        <c:axId val="423255632"/>
      </c:barChart>
      <c:catAx>
        <c:axId val="421875760"/>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423255632"/>
        <c:crosses val="autoZero"/>
        <c:auto val="1"/>
        <c:lblAlgn val="ctr"/>
        <c:lblOffset val="100"/>
        <c:noMultiLvlLbl val="0"/>
      </c:catAx>
      <c:valAx>
        <c:axId val="423255632"/>
        <c:scaling>
          <c:orientation val="minMax"/>
        </c:scaling>
        <c:delete val="0"/>
        <c:axPos val="b"/>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4218757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xlsx]Sheet1!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SALES</a:t>
            </a:r>
            <a:r>
              <a:rPr lang="en-US" b="1" baseline="0"/>
              <a:t> BY SUPPLIER</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s>
    <c:plotArea>
      <c:layout/>
      <c:barChart>
        <c:barDir val="col"/>
        <c:grouping val="clustered"/>
        <c:varyColors val="0"/>
        <c:ser>
          <c:idx val="0"/>
          <c:order val="0"/>
          <c:tx>
            <c:strRef>
              <c:f>Sheet1!$M$28</c:f>
              <c:strCache>
                <c:ptCount val="1"/>
                <c:pt idx="0">
                  <c:v>Total</c:v>
                </c:pt>
              </c:strCache>
            </c:strRef>
          </c:tx>
          <c:spPr>
            <a:solidFill>
              <a:schemeClr val="accent1"/>
            </a:solidFill>
            <a:ln>
              <a:noFill/>
            </a:ln>
            <a:effectLst/>
          </c:spPr>
          <c:invertIfNegative val="0"/>
          <c:trendline>
            <c:spPr>
              <a:ln w="19050" cap="rnd">
                <a:solidFill>
                  <a:schemeClr val="accent1"/>
                </a:solidFill>
                <a:prstDash val="sysDot"/>
              </a:ln>
              <a:effectLst/>
            </c:spPr>
            <c:trendlineType val="linear"/>
            <c:dispRSqr val="0"/>
            <c:dispEq val="0"/>
          </c:trendline>
          <c:cat>
            <c:strRef>
              <c:f>Sheet1!$L$29:$L$32</c:f>
              <c:strCache>
                <c:ptCount val="4"/>
                <c:pt idx="0">
                  <c:v>Darnell Booms</c:v>
                </c:pt>
                <c:pt idx="1">
                  <c:v>Channel Craft</c:v>
                </c:pt>
                <c:pt idx="2">
                  <c:v>Colorado Boomerangs</c:v>
                </c:pt>
                <c:pt idx="3">
                  <c:v>Gel Boomerangs</c:v>
                </c:pt>
              </c:strCache>
            </c:strRef>
          </c:cat>
          <c:val>
            <c:numRef>
              <c:f>Sheet1!$M$29:$M$32</c:f>
              <c:numCache>
                <c:formatCode>\$#,##0.00;\(\$#,##0.00\);\$#,##0.00</c:formatCode>
                <c:ptCount val="4"/>
                <c:pt idx="0">
                  <c:v>320128276.20000732</c:v>
                </c:pt>
                <c:pt idx="1">
                  <c:v>1022318687.9499991</c:v>
                </c:pt>
                <c:pt idx="2">
                  <c:v>1718118706.999939</c:v>
                </c:pt>
                <c:pt idx="3">
                  <c:v>2832628902.2998724</c:v>
                </c:pt>
              </c:numCache>
            </c:numRef>
          </c:val>
          <c:extLst>
            <c:ext xmlns:c16="http://schemas.microsoft.com/office/drawing/2014/chart" uri="{C3380CC4-5D6E-409C-BE32-E72D297353CC}">
              <c16:uniqueId val="{00000001-6852-4042-A3C7-14ECCBC15197}"/>
            </c:ext>
          </c:extLst>
        </c:ser>
        <c:dLbls>
          <c:showLegendKey val="0"/>
          <c:showVal val="0"/>
          <c:showCatName val="0"/>
          <c:showSerName val="0"/>
          <c:showPercent val="0"/>
          <c:showBubbleSize val="0"/>
        </c:dLbls>
        <c:gapWidth val="219"/>
        <c:overlap val="-27"/>
        <c:axId val="2088950128"/>
        <c:axId val="423275184"/>
      </c:barChart>
      <c:catAx>
        <c:axId val="20889501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423275184"/>
        <c:crosses val="autoZero"/>
        <c:auto val="1"/>
        <c:lblAlgn val="ctr"/>
        <c:lblOffset val="100"/>
        <c:noMultiLvlLbl val="0"/>
      </c:catAx>
      <c:valAx>
        <c:axId val="423275184"/>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2088950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361950</xdr:colOff>
      <xdr:row>4</xdr:row>
      <xdr:rowOff>47625</xdr:rowOff>
    </xdr:from>
    <xdr:to>
      <xdr:col>8</xdr:col>
      <xdr:colOff>561975</xdr:colOff>
      <xdr:row>14</xdr:row>
      <xdr:rowOff>19051</xdr:rowOff>
    </xdr:to>
    <xdr:graphicFrame macro="">
      <xdr:nvGraphicFramePr>
        <xdr:cNvPr id="2" name="Chart 1">
          <a:extLst>
            <a:ext uri="{FF2B5EF4-FFF2-40B4-BE49-F238E27FC236}">
              <a16:creationId xmlns:a16="http://schemas.microsoft.com/office/drawing/2014/main" id="{F25E9AD5-9931-43D1-845D-70FE382828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23824</xdr:colOff>
      <xdr:row>4</xdr:row>
      <xdr:rowOff>47625</xdr:rowOff>
    </xdr:from>
    <xdr:to>
      <xdr:col>14</xdr:col>
      <xdr:colOff>590549</xdr:colOff>
      <xdr:row>14</xdr:row>
      <xdr:rowOff>19050</xdr:rowOff>
    </xdr:to>
    <xdr:graphicFrame macro="">
      <xdr:nvGraphicFramePr>
        <xdr:cNvPr id="3" name="Chart 2">
          <a:extLst>
            <a:ext uri="{FF2B5EF4-FFF2-40B4-BE49-F238E27FC236}">
              <a16:creationId xmlns:a16="http://schemas.microsoft.com/office/drawing/2014/main" id="{79925115-7315-4B3F-8411-FCC648434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52425</xdr:colOff>
      <xdr:row>14</xdr:row>
      <xdr:rowOff>47625</xdr:rowOff>
    </xdr:from>
    <xdr:to>
      <xdr:col>8</xdr:col>
      <xdr:colOff>561975</xdr:colOff>
      <xdr:row>23</xdr:row>
      <xdr:rowOff>85725</xdr:rowOff>
    </xdr:to>
    <xdr:graphicFrame macro="">
      <xdr:nvGraphicFramePr>
        <xdr:cNvPr id="4" name="Chart 3">
          <a:extLst>
            <a:ext uri="{FF2B5EF4-FFF2-40B4-BE49-F238E27FC236}">
              <a16:creationId xmlns:a16="http://schemas.microsoft.com/office/drawing/2014/main" id="{E92021B2-70D0-448E-88B0-03A7AC6475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123824</xdr:colOff>
      <xdr:row>14</xdr:row>
      <xdr:rowOff>47625</xdr:rowOff>
    </xdr:from>
    <xdr:to>
      <xdr:col>14</xdr:col>
      <xdr:colOff>276225</xdr:colOff>
      <xdr:row>23</xdr:row>
      <xdr:rowOff>95250</xdr:rowOff>
    </xdr:to>
    <xdr:graphicFrame macro="">
      <xdr:nvGraphicFramePr>
        <xdr:cNvPr id="5" name="Chart 4">
          <a:extLst>
            <a:ext uri="{FF2B5EF4-FFF2-40B4-BE49-F238E27FC236}">
              <a16:creationId xmlns:a16="http://schemas.microsoft.com/office/drawing/2014/main" id="{6052FA6E-E839-42E1-A5DD-7622A9C3CE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352424</xdr:colOff>
      <xdr:row>23</xdr:row>
      <xdr:rowOff>152399</xdr:rowOff>
    </xdr:from>
    <xdr:to>
      <xdr:col>8</xdr:col>
      <xdr:colOff>561975</xdr:colOff>
      <xdr:row>33</xdr:row>
      <xdr:rowOff>123825</xdr:rowOff>
    </xdr:to>
    <xdr:graphicFrame macro="">
      <xdr:nvGraphicFramePr>
        <xdr:cNvPr id="6" name="Chart 5">
          <a:extLst>
            <a:ext uri="{FF2B5EF4-FFF2-40B4-BE49-F238E27FC236}">
              <a16:creationId xmlns:a16="http://schemas.microsoft.com/office/drawing/2014/main" id="{8D2C1CEE-705A-4A4F-BD17-40C0B86134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123824</xdr:colOff>
      <xdr:row>23</xdr:row>
      <xdr:rowOff>152399</xdr:rowOff>
    </xdr:from>
    <xdr:to>
      <xdr:col>16</xdr:col>
      <xdr:colOff>57150</xdr:colOff>
      <xdr:row>33</xdr:row>
      <xdr:rowOff>114299</xdr:rowOff>
    </xdr:to>
    <xdr:graphicFrame macro="">
      <xdr:nvGraphicFramePr>
        <xdr:cNvPr id="7" name="Chart 6">
          <a:extLst>
            <a:ext uri="{FF2B5EF4-FFF2-40B4-BE49-F238E27FC236}">
              <a16:creationId xmlns:a16="http://schemas.microsoft.com/office/drawing/2014/main" id="{9BA5DFCA-AC76-45C5-AE46-CB29F79430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85725</xdr:colOff>
      <xdr:row>4</xdr:row>
      <xdr:rowOff>57151</xdr:rowOff>
    </xdr:from>
    <xdr:to>
      <xdr:col>3</xdr:col>
      <xdr:colOff>85725</xdr:colOff>
      <xdr:row>16</xdr:row>
      <xdr:rowOff>19051</xdr:rowOff>
    </xdr:to>
    <mc:AlternateContent xmlns:mc="http://schemas.openxmlformats.org/markup-compatibility/2006">
      <mc:Choice xmlns:a14="http://schemas.microsoft.com/office/drawing/2010/main" Requires="a14">
        <xdr:graphicFrame macro="">
          <xdr:nvGraphicFramePr>
            <xdr:cNvPr id="34" name="YEAR">
              <a:extLst>
                <a:ext uri="{FF2B5EF4-FFF2-40B4-BE49-F238E27FC236}">
                  <a16:creationId xmlns:a16="http://schemas.microsoft.com/office/drawing/2014/main" id="{7CC699E5-910D-4913-A48A-B1166E946EB0}"/>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85725" y="819151"/>
              <a:ext cx="1828800" cy="22479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5250</xdr:colOff>
      <xdr:row>24</xdr:row>
      <xdr:rowOff>76200</xdr:rowOff>
    </xdr:from>
    <xdr:to>
      <xdr:col>3</xdr:col>
      <xdr:colOff>95250</xdr:colOff>
      <xdr:row>33</xdr:row>
      <xdr:rowOff>85725</xdr:rowOff>
    </xdr:to>
    <mc:AlternateContent xmlns:mc="http://schemas.openxmlformats.org/markup-compatibility/2006">
      <mc:Choice xmlns:a14="http://schemas.microsoft.com/office/drawing/2010/main" Requires="a14">
        <xdr:graphicFrame macro="">
          <xdr:nvGraphicFramePr>
            <xdr:cNvPr id="8" name="Category">
              <a:extLst>
                <a:ext uri="{FF2B5EF4-FFF2-40B4-BE49-F238E27FC236}">
                  <a16:creationId xmlns:a16="http://schemas.microsoft.com/office/drawing/2014/main" id="{E84B21C1-7C68-4058-A875-9670D6058990}"/>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95250" y="4648200"/>
              <a:ext cx="1828800" cy="17240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5725</xdr:colOff>
      <xdr:row>16</xdr:row>
      <xdr:rowOff>66676</xdr:rowOff>
    </xdr:from>
    <xdr:to>
      <xdr:col>3</xdr:col>
      <xdr:colOff>85725</xdr:colOff>
      <xdr:row>24</xdr:row>
      <xdr:rowOff>28576</xdr:rowOff>
    </xdr:to>
    <mc:AlternateContent xmlns:mc="http://schemas.openxmlformats.org/markup-compatibility/2006">
      <mc:Choice xmlns:a14="http://schemas.microsoft.com/office/drawing/2010/main" Requires="a14">
        <xdr:graphicFrame macro="">
          <xdr:nvGraphicFramePr>
            <xdr:cNvPr id="9" name="Supplier">
              <a:extLst>
                <a:ext uri="{FF2B5EF4-FFF2-40B4-BE49-F238E27FC236}">
                  <a16:creationId xmlns:a16="http://schemas.microsoft.com/office/drawing/2014/main" id="{A11AB8AC-804F-481A-A8A4-780466225A3E}"/>
                </a:ext>
              </a:extLst>
            </xdr:cNvPr>
            <xdr:cNvGraphicFramePr/>
          </xdr:nvGraphicFramePr>
          <xdr:xfrm>
            <a:off x="0" y="0"/>
            <a:ext cx="0" cy="0"/>
          </xdr:xfrm>
          <a:graphic>
            <a:graphicData uri="http://schemas.microsoft.com/office/drawing/2010/slicer">
              <sle:slicer xmlns:sle="http://schemas.microsoft.com/office/drawing/2010/slicer" name="Supplier"/>
            </a:graphicData>
          </a:graphic>
        </xdr:graphicFrame>
      </mc:Choice>
      <mc:Fallback>
        <xdr:sp macro="" textlink="">
          <xdr:nvSpPr>
            <xdr:cNvPr id="0" name=""/>
            <xdr:cNvSpPr>
              <a:spLocks noTextEdit="1"/>
            </xdr:cNvSpPr>
          </xdr:nvSpPr>
          <xdr:spPr>
            <a:xfrm>
              <a:off x="85725" y="3114676"/>
              <a:ext cx="1828800" cy="14859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CHUKWU" refreshedDate="45566.698819444442" createdVersion="5" refreshedVersion="6" minRefreshableVersion="3" recordCount="0" supportSubquery="1" supportAdvancedDrill="1" xr:uid="{C5800240-EC7E-4772-8E44-308832DFF7C4}">
  <cacheSource type="external" connectionId="8"/>
  <cacheFields count="3">
    <cacheField name="[dProduct].[Products].[Products]" caption="Products" numFmtId="0" hierarchy="1" level="1">
      <sharedItems count="16">
        <s v="Aspen"/>
        <s v="Beaut"/>
        <s v="Bellen"/>
        <s v="Carlota"/>
        <s v="Eagle"/>
        <s v="Elevate"/>
        <s v="Flattop"/>
        <s v="Kangaroo"/>
        <s v="LongRang"/>
        <s v="NaturalElbow"/>
        <s v="Quad"/>
        <s v="Sunset"/>
        <s v="Sunshine"/>
        <s v="TriFly"/>
        <s v="Vrang"/>
        <s v="Yanaki"/>
      </sharedItems>
    </cacheField>
    <cacheField name="[Measures].[Sum of UnitsSold]" caption="Sum of UnitsSold" numFmtId="0" hierarchy="23" level="32767"/>
    <cacheField name="[dProduct].[Category].[Category]" caption="Category" numFmtId="0" hierarchy="5" level="1">
      <sharedItems containsSemiMixedTypes="0" containsNonDate="0" containsString="0"/>
    </cacheField>
  </cacheFields>
  <cacheHierarchies count="36">
    <cacheHierarchy uniqueName="[dProduct].[ProductID]" caption="ProductID" attribute="1" defaultMemberUniqueName="[dProduct].[ProductID].[All]" allUniqueName="[dProduct].[ProductID].[All]" dimensionUniqueName="[dProduct]" displayFolder="" count="2" memberValueDatatype="20" unbalanced="0"/>
    <cacheHierarchy uniqueName="[dProduct].[Products]" caption="Products" attribute="1" defaultMemberUniqueName="[dProduct].[Products].[All]" allUniqueName="[dProduct].[Products].[All]" dimensionUniqueName="[dProduct]" displayFolder="" count="2" memberValueDatatype="130" unbalanced="0">
      <fieldsUsage count="2">
        <fieldUsage x="-1"/>
        <fieldUsage x="0"/>
      </fieldsUsage>
    </cacheHierarchy>
    <cacheHierarchy uniqueName="[dProduct].[RetailPrice]" caption="RetailPrice" attribute="1" defaultMemberUniqueName="[dProduct].[RetailPrice].[All]" allUniqueName="[dProduct].[RetailPrice].[All]" dimensionUniqueName="[dProduct]" displayFolder="" count="2" memberValueDatatype="5" unbalanced="0"/>
    <cacheHierarchy uniqueName="[dProduct].[CategoryID]" caption="CategoryID" attribute="1" defaultMemberUniqueName="[dProduct].[CategoryID].[All]" allUniqueName="[dProduct].[CategoryID].[All]" dimensionUniqueName="[dProduct]" displayFolder="" count="2" memberValueDatatype="20" unbalanced="0"/>
    <cacheHierarchy uniqueName="[dProduct].[SupplierID]" caption="SupplierID" attribute="1" defaultMemberUniqueName="[dProduct].[SupplierID].[All]" allUniqueName="[dProduct].[SupplierID].[All]" dimensionUniqueName="[dProduct]" displayFolder="" count="2" memberValueDatatype="130" unbalanced="0"/>
    <cacheHierarchy uniqueName="[dProduct].[Category]" caption="Category" attribute="1" defaultMemberUniqueName="[dProduct].[Category].[All]" allUniqueName="[dProduct].[Category].[All]" dimensionUniqueName="[dProduct]" displayFolder="" count="2" memberValueDatatype="130" unbalanced="0">
      <fieldsUsage count="2">
        <fieldUsage x="-1"/>
        <fieldUsage x="2"/>
      </fieldsUsage>
    </cacheHierarchy>
    <cacheHierarchy uniqueName="[dProduct].[Supplier]" caption="Supplier" attribute="1" defaultMemberUniqueName="[dProduct].[Supplier].[All]" allUniqueName="[dProduct].[Supplier].[All]" dimensionUniqueName="[dProduct]" displayFolder="" count="2" memberValueDatatype="130" unbalanced="0"/>
    <cacheHierarchy uniqueName="[dSalesReps].[SalesRepID]" caption="SalesRepID" attribute="1" defaultMemberUniqueName="[dSalesReps].[SalesRepID].[All]" allUniqueName="[dSalesReps].[SalesRepID].[All]" dimensionUniqueName="[dSalesReps]" displayFolder="" count="2" memberValueDatatype="20" unbalanced="0"/>
    <cacheHierarchy uniqueName="[dSalesReps].[SalesRep]" caption="SalesRep" attribute="1" defaultMemberUniqueName="[dSalesReps].[SalesRep].[All]" allUniqueName="[dSalesReps].[SalesRep].[All]" dimensionUniqueName="[dSalesReps]" displayFolder="" count="2" memberValueDatatype="130" unbalanced="0"/>
    <cacheHierarchy uniqueName="[dSalesReps].[Region]" caption="Region" attribute="1" defaultMemberUniqueName="[dSalesReps].[Region].[All]" allUniqueName="[dSalesReps].[Region].[All]" dimensionUniqueName="[dSalesReps]" displayFolder="" count="2" memberValueDatatype="130" unbalanced="0"/>
    <cacheHierarchy uniqueName="[sample data].[Source.Name]" caption="Source.Name" attribute="1" defaultMemberUniqueName="[sample data].[Source.Name].[All]" allUniqueName="[sample data].[Source.Name].[All]" dimensionUniqueName="[sample data]" displayFolder="" count="2" memberValueDatatype="130" unbalanced="0"/>
    <cacheHierarchy uniqueName="[sample data].[Date]" caption="Date" attribute="1" time="1" defaultMemberUniqueName="[sample data].[Date].[All]" allUniqueName="[sample data].[Date].[All]" dimensionUniqueName="[sample data]" displayFolder="" count="2" memberValueDatatype="7" unbalanced="0"/>
    <cacheHierarchy uniqueName="[sample data].[ProductID]" caption="ProductID" attribute="1" defaultMemberUniqueName="[sample data].[ProductID].[All]" allUniqueName="[sample data].[ProductID].[All]" dimensionUniqueName="[sample data]" displayFolder="" count="2" memberValueDatatype="20" unbalanced="0"/>
    <cacheHierarchy uniqueName="[sample data].[SalesRep]" caption="SalesRep" attribute="1" defaultMemberUniqueName="[sample data].[SalesRep].[All]" allUniqueName="[sample data].[SalesRep].[All]" dimensionUniqueName="[sample data]" displayFolder="" count="2" memberValueDatatype="20" unbalanced="0"/>
    <cacheHierarchy uniqueName="[sample data].[UnitsSold]" caption="UnitsSold" attribute="1" defaultMemberUniqueName="[sample data].[UnitsSold].[All]" allUniqueName="[sample data].[UnitsSold].[All]" dimensionUniqueName="[sample data]" displayFolder="" count="2" memberValueDatatype="20" unbalanced="0"/>
    <cacheHierarchy uniqueName="[sample data].[Discount]" caption="Discount" attribute="1" defaultMemberUniqueName="[sample data].[Discount].[All]" allUniqueName="[sample data].[Discount].[All]" dimensionUniqueName="[sample data]" displayFolder="" count="2" memberValueDatatype="5" unbalanced="0"/>
    <cacheHierarchy uniqueName="[sample data].[COGSTotal]" caption="COGSTotal" attribute="1" defaultMemberUniqueName="[sample data].[COGSTotal].[All]" allUniqueName="[sample data].[COGSTotal].[All]" dimensionUniqueName="[sample data]" displayFolder="" count="2" memberValueDatatype="5" unbalanced="0"/>
    <cacheHierarchy uniqueName="[sample data].[YEAR]" caption="YEAR" attribute="1" defaultMemberUniqueName="[sample data].[YEAR].[All]" allUniqueName="[sample data].[YEAR].[All]" dimensionUniqueName="[sample data]" displayFolder="" count="2" memberValueDatatype="20" unbalanced="0"/>
    <cacheHierarchy uniqueName="[sample data].[MONTH]" caption="MONTH" attribute="1" defaultMemberUniqueName="[sample data].[MONTH].[All]" allUniqueName="[sample data].[MONTH].[All]" dimensionUniqueName="[sample data]" displayFolder="" count="2" memberValueDatatype="130" unbalanced="0"/>
    <cacheHierarchy uniqueName="[sample data].[MONTH NUMBER]" caption="MONTH NUMBER" attribute="1" defaultMemberUniqueName="[sample data].[MONTH NUMBER].[All]" allUniqueName="[sample data].[MONTH NUMBER].[All]" dimensionUniqueName="[sample data]" displayFolder="" count="2" memberValueDatatype="20" unbalanced="0"/>
    <cacheHierarchy uniqueName="[sample data].[LINE SALES]" caption="LINE SALES" attribute="1" defaultMemberUniqueName="[sample data].[LINE SALES].[All]" allUniqueName="[sample data].[LINE SALES].[All]" dimensionUniqueName="[sample data]" displayFolder="" count="2" memberValueDatatype="5" unbalanced="0"/>
    <cacheHierarchy uniqueName="[sample data].[EOMONTH AFTER 1 MONTH]" caption="EOMONTH AFTER 1 MONTH" attribute="1" time="1" defaultMemberUniqueName="[sample data].[EOMONTH AFTER 1 MONTH].[All]" allUniqueName="[sample data].[EOMONTH AFTER 1 MONTH].[All]" dimensionUniqueName="[sample data]" displayFolder="" count="2" memberValueDatatype="7" unbalanced="0"/>
    <cacheHierarchy uniqueName="[sample data].[EOMONTH AFTER PREVIOUS MONTH]" caption="EOMONTH AFTER PREVIOUS MONTH" attribute="1" time="1" defaultMemberUniqueName="[sample data].[EOMONTH AFTER PREVIOUS MONTH].[All]" allUniqueName="[sample data].[EOMONTH AFTER PREVIOUS MONTH].[All]" dimensionUniqueName="[sample data]" displayFolder="" count="2" memberValueDatatype="7" unbalanced="0"/>
    <cacheHierarchy uniqueName="[Measures].[Sum of UnitsSold]" caption="Sum of UnitsSold" measure="1" displayFolder="" measureGroup="sample data" count="0" oneField="1">
      <fieldsUsage count="1">
        <fieldUsage x="1"/>
      </fieldsUsage>
      <extLst>
        <ext xmlns:x15="http://schemas.microsoft.com/office/spreadsheetml/2010/11/main" uri="{B97F6D7D-B522-45F9-BDA1-12C45D357490}">
          <x15:cacheHierarchy aggregatedColumn="14"/>
        </ext>
      </extLst>
    </cacheHierarchy>
    <cacheHierarchy uniqueName="[Measures].[Sum of RetailPrice]" caption="Sum of RetailPrice" measure="1" displayFolder="" measureGroup="dProduct" count="0">
      <extLst>
        <ext xmlns:x15="http://schemas.microsoft.com/office/spreadsheetml/2010/11/main" uri="{B97F6D7D-B522-45F9-BDA1-12C45D357490}">
          <x15:cacheHierarchy aggregatedColumn="2"/>
        </ext>
      </extLst>
    </cacheHierarchy>
    <cacheHierarchy uniqueName="[Measures].[Sum of LINE SALES]" caption="Sum of LINE SALES" measure="1" displayFolder="" measureGroup="sample data" count="0">
      <extLst>
        <ext xmlns:x15="http://schemas.microsoft.com/office/spreadsheetml/2010/11/main" uri="{B97F6D7D-B522-45F9-BDA1-12C45D357490}">
          <x15:cacheHierarchy aggregatedColumn="20"/>
        </ext>
      </extLst>
    </cacheHierarchy>
    <cacheHierarchy uniqueName="[Measures].[Count of SupplierID]" caption="Count of SupplierID" measure="1" displayFolder="" measureGroup="dProduct" count="0">
      <extLst>
        <ext xmlns:x15="http://schemas.microsoft.com/office/spreadsheetml/2010/11/main" uri="{B97F6D7D-B522-45F9-BDA1-12C45D357490}">
          <x15:cacheHierarchy aggregatedColumn="4"/>
        </ext>
      </extLst>
    </cacheHierarchy>
    <cacheHierarchy uniqueName="[Measures].[Count of Source.Name]" caption="Count of Source.Name" measure="1" displayFolder="" measureGroup="sample data" count="0">
      <extLst>
        <ext xmlns:x15="http://schemas.microsoft.com/office/spreadsheetml/2010/11/main" uri="{B97F6D7D-B522-45F9-BDA1-12C45D357490}">
          <x15:cacheHierarchy aggregatedColumn="10"/>
        </ext>
      </extLst>
    </cacheHierarchy>
    <cacheHierarchy uniqueName="[Measures].[Total sales]" caption="Total sales" measure="1" displayFolder="" measureGroup="sample data" count="0"/>
    <cacheHierarchy uniqueName="[Measures].[Previous period sales]" caption="Previous period sales" measure="1" displayFolder="" measureGroup="sample data" count="0"/>
    <cacheHierarchy uniqueName="[Measures].[Average monthly sales]" caption="Average monthly sales" measure="1" displayFolder="" measureGroup="sample data" count="0"/>
    <cacheHierarchy uniqueName="[Measures].[YOY %CHANGE]" caption="YOY %CHANGE" measure="1" displayFolder="" measureGroup="sample data" count="0"/>
    <cacheHierarchy uniqueName="[Measures].[__XL_Count sample data]" caption="__XL_Count sample data" measure="1" displayFolder="" measureGroup="sample data" count="0" hidden="1"/>
    <cacheHierarchy uniqueName="[Measures].[__XL_Count dProduct]" caption="__XL_Count dProduct" measure="1" displayFolder="" measureGroup="dProduct" count="0" hidden="1"/>
    <cacheHierarchy uniqueName="[Measures].[__XL_Count dSalesReps]" caption="__XL_Count dSalesReps" measure="1" displayFolder="" measureGroup="dSalesReps" count="0" hidden="1"/>
    <cacheHierarchy uniqueName="[Measures].[__No measures defined]" caption="__No measures defined" measure="1" displayFolder="" count="0" hidden="1"/>
  </cacheHierarchies>
  <kpis count="0"/>
  <dimensions count="4">
    <dimension name="dProduct" uniqueName="[dProduct]" caption="dProduct"/>
    <dimension name="dSalesReps" uniqueName="[dSalesReps]" caption="dSalesReps"/>
    <dimension measure="1" name="Measures" uniqueName="[Measures]" caption="Measures"/>
    <dimension name="sample data" uniqueName="[sample data]" caption="sample data"/>
  </dimensions>
  <measureGroups count="3">
    <measureGroup name="dProduct" caption="dProduct"/>
    <measureGroup name="dSalesReps" caption="dSalesReps"/>
    <measureGroup name="sample data" caption="sample data"/>
  </measureGroups>
  <maps count="5">
    <map measureGroup="0" dimension="0"/>
    <map measureGroup="1" dimension="1"/>
    <map measureGroup="2" dimension="0"/>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CHUKWU" refreshedDate="45566.698820138889" createdVersion="5" refreshedVersion="6" minRefreshableVersion="3" recordCount="0" supportSubquery="1" supportAdvancedDrill="1" xr:uid="{47EB7399-61A1-4D5F-B4D9-413B83B561F6}">
  <cacheSource type="external" connectionId="8"/>
  <cacheFields count="3">
    <cacheField name="[sample data].[MONTH].[MONTH]" caption="MONTH" numFmtId="0" hierarchy="18" level="1">
      <sharedItems count="12">
        <s v="April"/>
        <s v="August"/>
        <s v="December"/>
        <s v="February"/>
        <s v="January"/>
        <s v="July"/>
        <s v="June"/>
        <s v="March"/>
        <s v="May"/>
        <s v="November"/>
        <s v="October"/>
        <s v="September"/>
      </sharedItems>
    </cacheField>
    <cacheField name="[Measures].[Total sales]" caption="Total sales" numFmtId="0" hierarchy="28" level="32767"/>
    <cacheField name="[dProduct].[Category].[Category]" caption="Category" numFmtId="0" hierarchy="5" level="1">
      <sharedItems containsSemiMixedTypes="0" containsNonDate="0" containsString="0"/>
    </cacheField>
  </cacheFields>
  <cacheHierarchies count="36">
    <cacheHierarchy uniqueName="[dProduct].[ProductID]" caption="ProductID" attribute="1" defaultMemberUniqueName="[dProduct].[ProductID].[All]" allUniqueName="[dProduct].[ProductID].[All]" dimensionUniqueName="[dProduct]" displayFolder="" count="0" memberValueDatatype="20" unbalanced="0"/>
    <cacheHierarchy uniqueName="[dProduct].[Products]" caption="Products" attribute="1" defaultMemberUniqueName="[dProduct].[Products].[All]" allUniqueName="[dProduct].[Products].[All]" dimensionUniqueName="[dProduct]" displayFolder="" count="0" memberValueDatatype="130" unbalanced="0"/>
    <cacheHierarchy uniqueName="[dProduct].[RetailPrice]" caption="RetailPrice" attribute="1" defaultMemberUniqueName="[dProduct].[RetailPrice].[All]" allUniqueName="[dProduct].[RetailPrice].[All]" dimensionUniqueName="[dProduct]" displayFolder="" count="0" memberValueDatatype="5" unbalanced="0"/>
    <cacheHierarchy uniqueName="[dProduct].[CategoryID]" caption="CategoryID" attribute="1" defaultMemberUniqueName="[dProduct].[CategoryID].[All]" allUniqueName="[dProduct].[CategoryID].[All]" dimensionUniqueName="[dProduct]" displayFolder="" count="0" memberValueDatatype="20" unbalanced="0"/>
    <cacheHierarchy uniqueName="[dProduct].[SupplierID]" caption="SupplierID" attribute="1" defaultMemberUniqueName="[dProduct].[SupplierID].[All]" allUniqueName="[dProduct].[SupplierID].[All]" dimensionUniqueName="[dProduct]" displayFolder="" count="0" memberValueDatatype="130" unbalanced="0"/>
    <cacheHierarchy uniqueName="[dProduct].[Category]" caption="Category" attribute="1" defaultMemberUniqueName="[dProduct].[Category].[All]" allUniqueName="[dProduct].[Category].[All]" dimensionUniqueName="[dProduct]" displayFolder="" count="2" memberValueDatatype="130" unbalanced="0">
      <fieldsUsage count="2">
        <fieldUsage x="-1"/>
        <fieldUsage x="2"/>
      </fieldsUsage>
    </cacheHierarchy>
    <cacheHierarchy uniqueName="[dProduct].[Supplier]" caption="Supplier" attribute="1" defaultMemberUniqueName="[dProduct].[Supplier].[All]" allUniqueName="[dProduct].[Supplier].[All]" dimensionUniqueName="[dProduct]" displayFolder="" count="2" memberValueDatatype="130" unbalanced="0"/>
    <cacheHierarchy uniqueName="[dSalesReps].[SalesRepID]" caption="SalesRepID" attribute="1" defaultMemberUniqueName="[dSalesReps].[SalesRepID].[All]" allUniqueName="[dSalesReps].[SalesRepID].[All]" dimensionUniqueName="[dSalesReps]" displayFolder="" count="0" memberValueDatatype="20" unbalanced="0"/>
    <cacheHierarchy uniqueName="[dSalesReps].[SalesRep]" caption="SalesRep" attribute="1" defaultMemberUniqueName="[dSalesReps].[SalesRep].[All]" allUniqueName="[dSalesReps].[SalesRep].[All]" dimensionUniqueName="[dSalesReps]" displayFolder="" count="0" memberValueDatatype="130" unbalanced="0"/>
    <cacheHierarchy uniqueName="[dSalesReps].[Region]" caption="Region" attribute="1" defaultMemberUniqueName="[dSalesReps].[Region].[All]" allUniqueName="[dSalesReps].[Region].[All]" dimensionUniqueName="[dSalesReps]" displayFolder="" count="0" memberValueDatatype="130" unbalanced="0"/>
    <cacheHierarchy uniqueName="[sample data].[Source.Name]" caption="Source.Name" attribute="1" defaultMemberUniqueName="[sample data].[Source.Name].[All]" allUniqueName="[sample data].[Source.Name].[All]" dimensionUniqueName="[sample data]" displayFolder="" count="0" memberValueDatatype="130" unbalanced="0"/>
    <cacheHierarchy uniqueName="[sample data].[Date]" caption="Date" attribute="1" time="1" defaultMemberUniqueName="[sample data].[Date].[All]" allUniqueName="[sample data].[Date].[All]" dimensionUniqueName="[sample data]" displayFolder="" count="0" memberValueDatatype="7" unbalanced="0"/>
    <cacheHierarchy uniqueName="[sample data].[ProductID]" caption="ProductID" attribute="1" defaultMemberUniqueName="[sample data].[ProductID].[All]" allUniqueName="[sample data].[ProductID].[All]" dimensionUniqueName="[sample data]" displayFolder="" count="0" memberValueDatatype="20" unbalanced="0"/>
    <cacheHierarchy uniqueName="[sample data].[SalesRep]" caption="SalesRep" attribute="1" defaultMemberUniqueName="[sample data].[SalesRep].[All]" allUniqueName="[sample data].[SalesRep].[All]" dimensionUniqueName="[sample data]" displayFolder="" count="0" memberValueDatatype="20" unbalanced="0"/>
    <cacheHierarchy uniqueName="[sample data].[UnitsSold]" caption="UnitsSold" attribute="1" defaultMemberUniqueName="[sample data].[UnitsSold].[All]" allUniqueName="[sample data].[UnitsSold].[All]" dimensionUniqueName="[sample data]" displayFolder="" count="0" memberValueDatatype="20" unbalanced="0"/>
    <cacheHierarchy uniqueName="[sample data].[Discount]" caption="Discount" attribute="1" defaultMemberUniqueName="[sample data].[Discount].[All]" allUniqueName="[sample data].[Discount].[All]" dimensionUniqueName="[sample data]" displayFolder="" count="0" memberValueDatatype="5" unbalanced="0"/>
    <cacheHierarchy uniqueName="[sample data].[COGSTotal]" caption="COGSTotal" attribute="1" defaultMemberUniqueName="[sample data].[COGSTotal].[All]" allUniqueName="[sample data].[COGSTotal].[All]" dimensionUniqueName="[sample data]" displayFolder="" count="0" memberValueDatatype="5" unbalanced="0"/>
    <cacheHierarchy uniqueName="[sample data].[YEAR]" caption="YEAR" attribute="1" defaultMemberUniqueName="[sample data].[YEAR].[All]" allUniqueName="[sample data].[YEAR].[All]" dimensionUniqueName="[sample data]" displayFolder="" count="2" memberValueDatatype="20" unbalanced="0"/>
    <cacheHierarchy uniqueName="[sample data].[MONTH]" caption="MONTH" attribute="1" defaultMemberUniqueName="[sample data].[MONTH].[All]" allUniqueName="[sample data].[MONTH].[All]" dimensionUniqueName="[sample data]" displayFolder="" count="2" memberValueDatatype="130" unbalanced="0">
      <fieldsUsage count="2">
        <fieldUsage x="-1"/>
        <fieldUsage x="0"/>
      </fieldsUsage>
    </cacheHierarchy>
    <cacheHierarchy uniqueName="[sample data].[MONTH NUMBER]" caption="MONTH NUMBER" attribute="1" defaultMemberUniqueName="[sample data].[MONTH NUMBER].[All]" allUniqueName="[sample data].[MONTH NUMBER].[All]" dimensionUniqueName="[sample data]" displayFolder="" count="0" memberValueDatatype="20" unbalanced="0"/>
    <cacheHierarchy uniqueName="[sample data].[LINE SALES]" caption="LINE SALES" attribute="1" defaultMemberUniqueName="[sample data].[LINE SALES].[All]" allUniqueName="[sample data].[LINE SALES].[All]" dimensionUniqueName="[sample data]" displayFolder="" count="0" memberValueDatatype="5" unbalanced="0"/>
    <cacheHierarchy uniqueName="[sample data].[EOMONTH AFTER 1 MONTH]" caption="EOMONTH AFTER 1 MONTH" attribute="1" time="1" defaultMemberUniqueName="[sample data].[EOMONTH AFTER 1 MONTH].[All]" allUniqueName="[sample data].[EOMONTH AFTER 1 MONTH].[All]" dimensionUniqueName="[sample data]" displayFolder="" count="0" memberValueDatatype="7" unbalanced="0"/>
    <cacheHierarchy uniqueName="[sample data].[EOMONTH AFTER PREVIOUS MONTH]" caption="EOMONTH AFTER PREVIOUS MONTH" attribute="1" time="1" defaultMemberUniqueName="[sample data].[EOMONTH AFTER PREVIOUS MONTH].[All]" allUniqueName="[sample data].[EOMONTH AFTER PREVIOUS MONTH].[All]" dimensionUniqueName="[sample data]" displayFolder="" count="0" memberValueDatatype="7" unbalanced="0"/>
    <cacheHierarchy uniqueName="[Measures].[Sum of UnitsSold]" caption="Sum of UnitsSold" measure="1" displayFolder="" measureGroup="sample data" count="0">
      <extLst>
        <ext xmlns:x15="http://schemas.microsoft.com/office/spreadsheetml/2010/11/main" uri="{B97F6D7D-B522-45F9-BDA1-12C45D357490}">
          <x15:cacheHierarchy aggregatedColumn="14"/>
        </ext>
      </extLst>
    </cacheHierarchy>
    <cacheHierarchy uniqueName="[Measures].[Sum of RetailPrice]" caption="Sum of RetailPrice" measure="1" displayFolder="" measureGroup="dProduct" count="0">
      <extLst>
        <ext xmlns:x15="http://schemas.microsoft.com/office/spreadsheetml/2010/11/main" uri="{B97F6D7D-B522-45F9-BDA1-12C45D357490}">
          <x15:cacheHierarchy aggregatedColumn="2"/>
        </ext>
      </extLst>
    </cacheHierarchy>
    <cacheHierarchy uniqueName="[Measures].[Sum of LINE SALES]" caption="Sum of LINE SALES" measure="1" displayFolder="" measureGroup="sample data" count="0">
      <extLst>
        <ext xmlns:x15="http://schemas.microsoft.com/office/spreadsheetml/2010/11/main" uri="{B97F6D7D-B522-45F9-BDA1-12C45D357490}">
          <x15:cacheHierarchy aggregatedColumn="20"/>
        </ext>
      </extLst>
    </cacheHierarchy>
    <cacheHierarchy uniqueName="[Measures].[Count of SupplierID]" caption="Count of SupplierID" measure="1" displayFolder="" measureGroup="dProduct" count="0">
      <extLst>
        <ext xmlns:x15="http://schemas.microsoft.com/office/spreadsheetml/2010/11/main" uri="{B97F6D7D-B522-45F9-BDA1-12C45D357490}">
          <x15:cacheHierarchy aggregatedColumn="4"/>
        </ext>
      </extLst>
    </cacheHierarchy>
    <cacheHierarchy uniqueName="[Measures].[Count of Source.Name]" caption="Count of Source.Name" measure="1" displayFolder="" measureGroup="sample data" count="0">
      <extLst>
        <ext xmlns:x15="http://schemas.microsoft.com/office/spreadsheetml/2010/11/main" uri="{B97F6D7D-B522-45F9-BDA1-12C45D357490}">
          <x15:cacheHierarchy aggregatedColumn="10"/>
        </ext>
      </extLst>
    </cacheHierarchy>
    <cacheHierarchy uniqueName="[Measures].[Total sales]" caption="Total sales" measure="1" displayFolder="" measureGroup="sample data" count="0" oneField="1">
      <fieldsUsage count="1">
        <fieldUsage x="1"/>
      </fieldsUsage>
    </cacheHierarchy>
    <cacheHierarchy uniqueName="[Measures].[Previous period sales]" caption="Previous period sales" measure="1" displayFolder="" measureGroup="sample data" count="0"/>
    <cacheHierarchy uniqueName="[Measures].[Average monthly sales]" caption="Average monthly sales" measure="1" displayFolder="" measureGroup="sample data" count="0"/>
    <cacheHierarchy uniqueName="[Measures].[YOY %CHANGE]" caption="YOY %CHANGE" measure="1" displayFolder="" measureGroup="sample data" count="0"/>
    <cacheHierarchy uniqueName="[Measures].[__XL_Count sample data]" caption="__XL_Count sample data" measure="1" displayFolder="" measureGroup="sample data" count="0" hidden="1"/>
    <cacheHierarchy uniqueName="[Measures].[__XL_Count dProduct]" caption="__XL_Count dProduct" measure="1" displayFolder="" measureGroup="dProduct" count="0" hidden="1"/>
    <cacheHierarchy uniqueName="[Measures].[__XL_Count dSalesReps]" caption="__XL_Count dSalesReps" measure="1" displayFolder="" measureGroup="dSalesReps" count="0" hidden="1"/>
    <cacheHierarchy uniqueName="[Measures].[__No measures defined]" caption="__No measures defined" measure="1" displayFolder="" count="0" hidden="1"/>
  </cacheHierarchies>
  <kpis count="0"/>
  <dimensions count="4">
    <dimension name="dProduct" uniqueName="[dProduct]" caption="dProduct"/>
    <dimension name="dSalesReps" uniqueName="[dSalesReps]" caption="dSalesReps"/>
    <dimension measure="1" name="Measures" uniqueName="[Measures]" caption="Measures"/>
    <dimension name="sample data" uniqueName="[sample data]" caption="sample data"/>
  </dimensions>
  <measureGroups count="3">
    <measureGroup name="dProduct" caption="dProduct"/>
    <measureGroup name="dSalesReps" caption="dSalesReps"/>
    <measureGroup name="sample data" caption="sample data"/>
  </measureGroups>
  <maps count="5">
    <map measureGroup="0" dimension="0"/>
    <map measureGroup="1" dimension="1"/>
    <map measureGroup="2" dimension="0"/>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CHUKWU" refreshedDate="45566.698820949074" createdVersion="5" refreshedVersion="6" minRefreshableVersion="3" recordCount="0" supportSubquery="1" supportAdvancedDrill="1" xr:uid="{319D6D47-5336-4C70-BD3D-9A42E65F8EA8}">
  <cacheSource type="external" connectionId="8"/>
  <cacheFields count="3">
    <cacheField name="[dProduct].[Products].[Products]" caption="Products" numFmtId="0" hierarchy="1" level="1">
      <sharedItems count="16">
        <s v="Aspen"/>
        <s v="Beaut"/>
        <s v="Bellen"/>
        <s v="Carlota"/>
        <s v="Eagle"/>
        <s v="Elevate"/>
        <s v="Flattop"/>
        <s v="Kangaroo"/>
        <s v="LongRang"/>
        <s v="NaturalElbow"/>
        <s v="Quad"/>
        <s v="Sunset"/>
        <s v="Sunshine"/>
        <s v="TriFly"/>
        <s v="Vrang"/>
        <s v="Yanaki"/>
      </sharedItems>
    </cacheField>
    <cacheField name="[Measures].[Sum of RetailPrice]" caption="Sum of RetailPrice" numFmtId="0" hierarchy="24" level="32767"/>
    <cacheField name="[dProduct].[Category].[Category]" caption="Category" numFmtId="0" hierarchy="5" level="1">
      <sharedItems containsSemiMixedTypes="0" containsNonDate="0" containsString="0"/>
    </cacheField>
  </cacheFields>
  <cacheHierarchies count="36">
    <cacheHierarchy uniqueName="[dProduct].[ProductID]" caption="ProductID" attribute="1" defaultMemberUniqueName="[dProduct].[ProductID].[All]" allUniqueName="[dProduct].[ProductID].[All]" dimensionUniqueName="[dProduct]" displayFolder="" count="0" memberValueDatatype="20" unbalanced="0"/>
    <cacheHierarchy uniqueName="[dProduct].[Products]" caption="Products" attribute="1" defaultMemberUniqueName="[dProduct].[Products].[All]" allUniqueName="[dProduct].[Products].[All]" dimensionUniqueName="[dProduct]" displayFolder="" count="2" memberValueDatatype="130" unbalanced="0">
      <fieldsUsage count="2">
        <fieldUsage x="-1"/>
        <fieldUsage x="0"/>
      </fieldsUsage>
    </cacheHierarchy>
    <cacheHierarchy uniqueName="[dProduct].[RetailPrice]" caption="RetailPrice" attribute="1" defaultMemberUniqueName="[dProduct].[RetailPrice].[All]" allUniqueName="[dProduct].[RetailPrice].[All]" dimensionUniqueName="[dProduct]" displayFolder="" count="0" memberValueDatatype="5" unbalanced="0"/>
    <cacheHierarchy uniqueName="[dProduct].[CategoryID]" caption="CategoryID" attribute="1" defaultMemberUniqueName="[dProduct].[CategoryID].[All]" allUniqueName="[dProduct].[CategoryID].[All]" dimensionUniqueName="[dProduct]" displayFolder="" count="0" memberValueDatatype="20" unbalanced="0"/>
    <cacheHierarchy uniqueName="[dProduct].[SupplierID]" caption="SupplierID" attribute="1" defaultMemberUniqueName="[dProduct].[SupplierID].[All]" allUniqueName="[dProduct].[SupplierID].[All]" dimensionUniqueName="[dProduct]" displayFolder="" count="0" memberValueDatatype="130" unbalanced="0"/>
    <cacheHierarchy uniqueName="[dProduct].[Category]" caption="Category" attribute="1" defaultMemberUniqueName="[dProduct].[Category].[All]" allUniqueName="[dProduct].[Category].[All]" dimensionUniqueName="[dProduct]" displayFolder="" count="2" memberValueDatatype="130" unbalanced="0">
      <fieldsUsage count="2">
        <fieldUsage x="-1"/>
        <fieldUsage x="2"/>
      </fieldsUsage>
    </cacheHierarchy>
    <cacheHierarchy uniqueName="[dProduct].[Supplier]" caption="Supplier" attribute="1" defaultMemberUniqueName="[dProduct].[Supplier].[All]" allUniqueName="[dProduct].[Supplier].[All]" dimensionUniqueName="[dProduct]" displayFolder="" count="2" memberValueDatatype="130" unbalanced="0"/>
    <cacheHierarchy uniqueName="[dSalesReps].[SalesRepID]" caption="SalesRepID" attribute="1" defaultMemberUniqueName="[dSalesReps].[SalesRepID].[All]" allUniqueName="[dSalesReps].[SalesRepID].[All]" dimensionUniqueName="[dSalesReps]" displayFolder="" count="0" memberValueDatatype="20" unbalanced="0"/>
    <cacheHierarchy uniqueName="[dSalesReps].[SalesRep]" caption="SalesRep" attribute="1" defaultMemberUniqueName="[dSalesReps].[SalesRep].[All]" allUniqueName="[dSalesReps].[SalesRep].[All]" dimensionUniqueName="[dSalesReps]" displayFolder="" count="0" memberValueDatatype="130" unbalanced="0"/>
    <cacheHierarchy uniqueName="[dSalesReps].[Region]" caption="Region" attribute="1" defaultMemberUniqueName="[dSalesReps].[Region].[All]" allUniqueName="[dSalesReps].[Region].[All]" dimensionUniqueName="[dSalesReps]" displayFolder="" count="0" memberValueDatatype="130" unbalanced="0"/>
    <cacheHierarchy uniqueName="[sample data].[Source.Name]" caption="Source.Name" attribute="1" defaultMemberUniqueName="[sample data].[Source.Name].[All]" allUniqueName="[sample data].[Source.Name].[All]" dimensionUniqueName="[sample data]" displayFolder="" count="0" memberValueDatatype="130" unbalanced="0"/>
    <cacheHierarchy uniqueName="[sample data].[Date]" caption="Date" attribute="1" time="1" defaultMemberUniqueName="[sample data].[Date].[All]" allUniqueName="[sample data].[Date].[All]" dimensionUniqueName="[sample data]" displayFolder="" count="0" memberValueDatatype="7" unbalanced="0"/>
    <cacheHierarchy uniqueName="[sample data].[ProductID]" caption="ProductID" attribute="1" defaultMemberUniqueName="[sample data].[ProductID].[All]" allUniqueName="[sample data].[ProductID].[All]" dimensionUniqueName="[sample data]" displayFolder="" count="0" memberValueDatatype="20" unbalanced="0"/>
    <cacheHierarchy uniqueName="[sample data].[SalesRep]" caption="SalesRep" attribute="1" defaultMemberUniqueName="[sample data].[SalesRep].[All]" allUniqueName="[sample data].[SalesRep].[All]" dimensionUniqueName="[sample data]" displayFolder="" count="0" memberValueDatatype="20" unbalanced="0"/>
    <cacheHierarchy uniqueName="[sample data].[UnitsSold]" caption="UnitsSold" attribute="1" defaultMemberUniqueName="[sample data].[UnitsSold].[All]" allUniqueName="[sample data].[UnitsSold].[All]" dimensionUniqueName="[sample data]" displayFolder="" count="0" memberValueDatatype="20" unbalanced="0"/>
    <cacheHierarchy uniqueName="[sample data].[Discount]" caption="Discount" attribute="1" defaultMemberUniqueName="[sample data].[Discount].[All]" allUniqueName="[sample data].[Discount].[All]" dimensionUniqueName="[sample data]" displayFolder="" count="0" memberValueDatatype="5" unbalanced="0"/>
    <cacheHierarchy uniqueName="[sample data].[COGSTotal]" caption="COGSTotal" attribute="1" defaultMemberUniqueName="[sample data].[COGSTotal].[All]" allUniqueName="[sample data].[COGSTotal].[All]" dimensionUniqueName="[sample data]" displayFolder="" count="0" memberValueDatatype="5" unbalanced="0"/>
    <cacheHierarchy uniqueName="[sample data].[YEAR]" caption="YEAR" attribute="1" defaultMemberUniqueName="[sample data].[YEAR].[All]" allUniqueName="[sample data].[YEAR].[All]" dimensionUniqueName="[sample data]" displayFolder="" count="2" memberValueDatatype="20" unbalanced="0"/>
    <cacheHierarchy uniqueName="[sample data].[MONTH]" caption="MONTH" attribute="1" defaultMemberUniqueName="[sample data].[MONTH].[All]" allUniqueName="[sample data].[MONTH].[All]" dimensionUniqueName="[sample data]" displayFolder="" count="0" memberValueDatatype="130" unbalanced="0"/>
    <cacheHierarchy uniqueName="[sample data].[MONTH NUMBER]" caption="MONTH NUMBER" attribute="1" defaultMemberUniqueName="[sample data].[MONTH NUMBER].[All]" allUniqueName="[sample data].[MONTH NUMBER].[All]" dimensionUniqueName="[sample data]" displayFolder="" count="0" memberValueDatatype="20" unbalanced="0"/>
    <cacheHierarchy uniqueName="[sample data].[LINE SALES]" caption="LINE SALES" attribute="1" defaultMemberUniqueName="[sample data].[LINE SALES].[All]" allUniqueName="[sample data].[LINE SALES].[All]" dimensionUniqueName="[sample data]" displayFolder="" count="0" memberValueDatatype="5" unbalanced="0"/>
    <cacheHierarchy uniqueName="[sample data].[EOMONTH AFTER 1 MONTH]" caption="EOMONTH AFTER 1 MONTH" attribute="1" time="1" defaultMemberUniqueName="[sample data].[EOMONTH AFTER 1 MONTH].[All]" allUniqueName="[sample data].[EOMONTH AFTER 1 MONTH].[All]" dimensionUniqueName="[sample data]" displayFolder="" count="0" memberValueDatatype="7" unbalanced="0"/>
    <cacheHierarchy uniqueName="[sample data].[EOMONTH AFTER PREVIOUS MONTH]" caption="EOMONTH AFTER PREVIOUS MONTH" attribute="1" time="1" defaultMemberUniqueName="[sample data].[EOMONTH AFTER PREVIOUS MONTH].[All]" allUniqueName="[sample data].[EOMONTH AFTER PREVIOUS MONTH].[All]" dimensionUniqueName="[sample data]" displayFolder="" count="0" memberValueDatatype="7" unbalanced="0"/>
    <cacheHierarchy uniqueName="[Measures].[Sum of UnitsSold]" caption="Sum of UnitsSold" measure="1" displayFolder="" measureGroup="sample data" count="0">
      <extLst>
        <ext xmlns:x15="http://schemas.microsoft.com/office/spreadsheetml/2010/11/main" uri="{B97F6D7D-B522-45F9-BDA1-12C45D357490}">
          <x15:cacheHierarchy aggregatedColumn="14"/>
        </ext>
      </extLst>
    </cacheHierarchy>
    <cacheHierarchy uniqueName="[Measures].[Sum of RetailPrice]" caption="Sum of RetailPrice" measure="1" displayFolder="" measureGroup="dProduct" count="0" oneField="1">
      <fieldsUsage count="1">
        <fieldUsage x="1"/>
      </fieldsUsage>
      <extLst>
        <ext xmlns:x15="http://schemas.microsoft.com/office/spreadsheetml/2010/11/main" uri="{B97F6D7D-B522-45F9-BDA1-12C45D357490}">
          <x15:cacheHierarchy aggregatedColumn="2"/>
        </ext>
      </extLst>
    </cacheHierarchy>
    <cacheHierarchy uniqueName="[Measures].[Sum of LINE SALES]" caption="Sum of LINE SALES" measure="1" displayFolder="" measureGroup="sample data" count="0">
      <extLst>
        <ext xmlns:x15="http://schemas.microsoft.com/office/spreadsheetml/2010/11/main" uri="{B97F6D7D-B522-45F9-BDA1-12C45D357490}">
          <x15:cacheHierarchy aggregatedColumn="20"/>
        </ext>
      </extLst>
    </cacheHierarchy>
    <cacheHierarchy uniqueName="[Measures].[Count of SupplierID]" caption="Count of SupplierID" measure="1" displayFolder="" measureGroup="dProduct" count="0">
      <extLst>
        <ext xmlns:x15="http://schemas.microsoft.com/office/spreadsheetml/2010/11/main" uri="{B97F6D7D-B522-45F9-BDA1-12C45D357490}">
          <x15:cacheHierarchy aggregatedColumn="4"/>
        </ext>
      </extLst>
    </cacheHierarchy>
    <cacheHierarchy uniqueName="[Measures].[Count of Source.Name]" caption="Count of Source.Name" measure="1" displayFolder="" measureGroup="sample data" count="0">
      <extLst>
        <ext xmlns:x15="http://schemas.microsoft.com/office/spreadsheetml/2010/11/main" uri="{B97F6D7D-B522-45F9-BDA1-12C45D357490}">
          <x15:cacheHierarchy aggregatedColumn="10"/>
        </ext>
      </extLst>
    </cacheHierarchy>
    <cacheHierarchy uniqueName="[Measures].[Total sales]" caption="Total sales" measure="1" displayFolder="" measureGroup="sample data" count="0"/>
    <cacheHierarchy uniqueName="[Measures].[Previous period sales]" caption="Previous period sales" measure="1" displayFolder="" measureGroup="sample data" count="0"/>
    <cacheHierarchy uniqueName="[Measures].[Average monthly sales]" caption="Average monthly sales" measure="1" displayFolder="" measureGroup="sample data" count="0"/>
    <cacheHierarchy uniqueName="[Measures].[YOY %CHANGE]" caption="YOY %CHANGE" measure="1" displayFolder="" measureGroup="sample data" count="0"/>
    <cacheHierarchy uniqueName="[Measures].[__XL_Count sample data]" caption="__XL_Count sample data" measure="1" displayFolder="" measureGroup="sample data" count="0" hidden="1"/>
    <cacheHierarchy uniqueName="[Measures].[__XL_Count dProduct]" caption="__XL_Count dProduct" measure="1" displayFolder="" measureGroup="dProduct" count="0" hidden="1"/>
    <cacheHierarchy uniqueName="[Measures].[__XL_Count dSalesReps]" caption="__XL_Count dSalesReps" measure="1" displayFolder="" measureGroup="dSalesReps" count="0" hidden="1"/>
    <cacheHierarchy uniqueName="[Measures].[__No measures defined]" caption="__No measures defined" measure="1" displayFolder="" count="0" hidden="1"/>
  </cacheHierarchies>
  <kpis count="0"/>
  <dimensions count="4">
    <dimension name="dProduct" uniqueName="[dProduct]" caption="dProduct"/>
    <dimension name="dSalesReps" uniqueName="[dSalesReps]" caption="dSalesReps"/>
    <dimension measure="1" name="Measures" uniqueName="[Measures]" caption="Measures"/>
    <dimension name="sample data" uniqueName="[sample data]" caption="sample data"/>
  </dimensions>
  <measureGroups count="3">
    <measureGroup name="dProduct" caption="dProduct"/>
    <measureGroup name="dSalesReps" caption="dSalesReps"/>
    <measureGroup name="sample data" caption="sample data"/>
  </measureGroups>
  <maps count="5">
    <map measureGroup="0" dimension="0"/>
    <map measureGroup="1" dimension="1"/>
    <map measureGroup="2" dimension="0"/>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CHUKWU" refreshedDate="45566.69882164352" createdVersion="5" refreshedVersion="6" minRefreshableVersion="3" recordCount="0" supportSubquery="1" supportAdvancedDrill="1" xr:uid="{B0A9B20B-24B9-4E85-B2CC-3BD00F1C4C1E}">
  <cacheSource type="external" connectionId="8"/>
  <cacheFields count="3">
    <cacheField name="[sample data].[YEAR].[YEAR]" caption="YEAR" numFmtId="0" hierarchy="17" level="1">
      <sharedItems containsSemiMixedTypes="0" containsString="0" containsNumber="1" containsInteger="1" minValue="2017" maxValue="2023" count="7">
        <n v="2017"/>
        <n v="2018"/>
        <n v="2019"/>
        <n v="2020"/>
        <n v="2021"/>
        <n v="2022"/>
        <n v="2023"/>
      </sharedItems>
      <extLst>
        <ext xmlns:x15="http://schemas.microsoft.com/office/spreadsheetml/2010/11/main" uri="{4F2E5C28-24EA-4eb8-9CBF-B6C8F9C3D259}">
          <x15:cachedUniqueNames>
            <x15:cachedUniqueName index="0" name="[sample data].[YEAR].&amp;[2017]"/>
            <x15:cachedUniqueName index="1" name="[sample data].[YEAR].&amp;[2018]"/>
            <x15:cachedUniqueName index="2" name="[sample data].[YEAR].&amp;[2019]"/>
            <x15:cachedUniqueName index="3" name="[sample data].[YEAR].&amp;[2020]"/>
            <x15:cachedUniqueName index="4" name="[sample data].[YEAR].&amp;[2021]"/>
            <x15:cachedUniqueName index="5" name="[sample data].[YEAR].&amp;[2022]"/>
            <x15:cachedUniqueName index="6" name="[sample data].[YEAR].&amp;[2023]"/>
          </x15:cachedUniqueNames>
        </ext>
      </extLst>
    </cacheField>
    <cacheField name="[Measures].[Total sales]" caption="Total sales" numFmtId="0" hierarchy="28" level="32767"/>
    <cacheField name="[dProduct].[Category].[Category]" caption="Category" numFmtId="0" hierarchy="5" level="1">
      <sharedItems containsSemiMixedTypes="0" containsNonDate="0" containsString="0"/>
    </cacheField>
  </cacheFields>
  <cacheHierarchies count="36">
    <cacheHierarchy uniqueName="[dProduct].[ProductID]" caption="ProductID" attribute="1" defaultMemberUniqueName="[dProduct].[ProductID].[All]" allUniqueName="[dProduct].[ProductID].[All]" dimensionUniqueName="[dProduct]" displayFolder="" count="0" memberValueDatatype="20" unbalanced="0"/>
    <cacheHierarchy uniqueName="[dProduct].[Products]" caption="Products" attribute="1" defaultMemberUniqueName="[dProduct].[Products].[All]" allUniqueName="[dProduct].[Products].[All]" dimensionUniqueName="[dProduct]" displayFolder="" count="0" memberValueDatatype="130" unbalanced="0"/>
    <cacheHierarchy uniqueName="[dProduct].[RetailPrice]" caption="RetailPrice" attribute="1" defaultMemberUniqueName="[dProduct].[RetailPrice].[All]" allUniqueName="[dProduct].[RetailPrice].[All]" dimensionUniqueName="[dProduct]" displayFolder="" count="0" memberValueDatatype="5" unbalanced="0"/>
    <cacheHierarchy uniqueName="[dProduct].[CategoryID]" caption="CategoryID" attribute="1" defaultMemberUniqueName="[dProduct].[CategoryID].[All]" allUniqueName="[dProduct].[CategoryID].[All]" dimensionUniqueName="[dProduct]" displayFolder="" count="0" memberValueDatatype="20" unbalanced="0"/>
    <cacheHierarchy uniqueName="[dProduct].[SupplierID]" caption="SupplierID" attribute="1" defaultMemberUniqueName="[dProduct].[SupplierID].[All]" allUniqueName="[dProduct].[SupplierID].[All]" dimensionUniqueName="[dProduct]" displayFolder="" count="0" memberValueDatatype="130" unbalanced="0"/>
    <cacheHierarchy uniqueName="[dProduct].[Category]" caption="Category" attribute="1" defaultMemberUniqueName="[dProduct].[Category].[All]" allUniqueName="[dProduct].[Category].[All]" dimensionUniqueName="[dProduct]" displayFolder="" count="2" memberValueDatatype="130" unbalanced="0">
      <fieldsUsage count="2">
        <fieldUsage x="-1"/>
        <fieldUsage x="2"/>
      </fieldsUsage>
    </cacheHierarchy>
    <cacheHierarchy uniqueName="[dProduct].[Supplier]" caption="Supplier" attribute="1" defaultMemberUniqueName="[dProduct].[Supplier].[All]" allUniqueName="[dProduct].[Supplier].[All]" dimensionUniqueName="[dProduct]" displayFolder="" count="2" memberValueDatatype="130" unbalanced="0"/>
    <cacheHierarchy uniqueName="[dSalesReps].[SalesRepID]" caption="SalesRepID" attribute="1" defaultMemberUniqueName="[dSalesReps].[SalesRepID].[All]" allUniqueName="[dSalesReps].[SalesRepID].[All]" dimensionUniqueName="[dSalesReps]" displayFolder="" count="0" memberValueDatatype="20" unbalanced="0"/>
    <cacheHierarchy uniqueName="[dSalesReps].[SalesRep]" caption="SalesRep" attribute="1" defaultMemberUniqueName="[dSalesReps].[SalesRep].[All]" allUniqueName="[dSalesReps].[SalesRep].[All]" dimensionUniqueName="[dSalesReps]" displayFolder="" count="0" memberValueDatatype="130" unbalanced="0"/>
    <cacheHierarchy uniqueName="[dSalesReps].[Region]" caption="Region" attribute="1" defaultMemberUniqueName="[dSalesReps].[Region].[All]" allUniqueName="[dSalesReps].[Region].[All]" dimensionUniqueName="[dSalesReps]" displayFolder="" count="0" memberValueDatatype="130" unbalanced="0"/>
    <cacheHierarchy uniqueName="[sample data].[Source.Name]" caption="Source.Name" attribute="1" defaultMemberUniqueName="[sample data].[Source.Name].[All]" allUniqueName="[sample data].[Source.Name].[All]" dimensionUniqueName="[sample data]" displayFolder="" count="0" memberValueDatatype="130" unbalanced="0"/>
    <cacheHierarchy uniqueName="[sample data].[Date]" caption="Date" attribute="1" time="1" defaultMemberUniqueName="[sample data].[Date].[All]" allUniqueName="[sample data].[Date].[All]" dimensionUniqueName="[sample data]" displayFolder="" count="0" memberValueDatatype="7" unbalanced="0"/>
    <cacheHierarchy uniqueName="[sample data].[ProductID]" caption="ProductID" attribute="1" defaultMemberUniqueName="[sample data].[ProductID].[All]" allUniqueName="[sample data].[ProductID].[All]" dimensionUniqueName="[sample data]" displayFolder="" count="0" memberValueDatatype="20" unbalanced="0"/>
    <cacheHierarchy uniqueName="[sample data].[SalesRep]" caption="SalesRep" attribute="1" defaultMemberUniqueName="[sample data].[SalesRep].[All]" allUniqueName="[sample data].[SalesRep].[All]" dimensionUniqueName="[sample data]" displayFolder="" count="0" memberValueDatatype="20" unbalanced="0"/>
    <cacheHierarchy uniqueName="[sample data].[UnitsSold]" caption="UnitsSold" attribute="1" defaultMemberUniqueName="[sample data].[UnitsSold].[All]" allUniqueName="[sample data].[UnitsSold].[All]" dimensionUniqueName="[sample data]" displayFolder="" count="0" memberValueDatatype="20" unbalanced="0"/>
    <cacheHierarchy uniqueName="[sample data].[Discount]" caption="Discount" attribute="1" defaultMemberUniqueName="[sample data].[Discount].[All]" allUniqueName="[sample data].[Discount].[All]" dimensionUniqueName="[sample data]" displayFolder="" count="0" memberValueDatatype="5" unbalanced="0"/>
    <cacheHierarchy uniqueName="[sample data].[COGSTotal]" caption="COGSTotal" attribute="1" defaultMemberUniqueName="[sample data].[COGSTotal].[All]" allUniqueName="[sample data].[COGSTotal].[All]" dimensionUniqueName="[sample data]" displayFolder="" count="0" memberValueDatatype="5" unbalanced="0"/>
    <cacheHierarchy uniqueName="[sample data].[YEAR]" caption="YEAR" attribute="1" defaultMemberUniqueName="[sample data].[YEAR].[All]" allUniqueName="[sample data].[YEAR].[All]" dimensionUniqueName="[sample data]" displayFolder="" count="2" memberValueDatatype="20" unbalanced="0">
      <fieldsUsage count="2">
        <fieldUsage x="-1"/>
        <fieldUsage x="0"/>
      </fieldsUsage>
    </cacheHierarchy>
    <cacheHierarchy uniqueName="[sample data].[MONTH]" caption="MONTH" attribute="1" defaultMemberUniqueName="[sample data].[MONTH].[All]" allUniqueName="[sample data].[MONTH].[All]" dimensionUniqueName="[sample data]" displayFolder="" count="0" memberValueDatatype="130" unbalanced="0"/>
    <cacheHierarchy uniqueName="[sample data].[MONTH NUMBER]" caption="MONTH NUMBER" attribute="1" defaultMemberUniqueName="[sample data].[MONTH NUMBER].[All]" allUniqueName="[sample data].[MONTH NUMBER].[All]" dimensionUniqueName="[sample data]" displayFolder="" count="0" memberValueDatatype="20" unbalanced="0"/>
    <cacheHierarchy uniqueName="[sample data].[LINE SALES]" caption="LINE SALES" attribute="1" defaultMemberUniqueName="[sample data].[LINE SALES].[All]" allUniqueName="[sample data].[LINE SALES].[All]" dimensionUniqueName="[sample data]" displayFolder="" count="0" memberValueDatatype="5" unbalanced="0"/>
    <cacheHierarchy uniqueName="[sample data].[EOMONTH AFTER 1 MONTH]" caption="EOMONTH AFTER 1 MONTH" attribute="1" time="1" defaultMemberUniqueName="[sample data].[EOMONTH AFTER 1 MONTH].[All]" allUniqueName="[sample data].[EOMONTH AFTER 1 MONTH].[All]" dimensionUniqueName="[sample data]" displayFolder="" count="0" memberValueDatatype="7" unbalanced="0"/>
    <cacheHierarchy uniqueName="[sample data].[EOMONTH AFTER PREVIOUS MONTH]" caption="EOMONTH AFTER PREVIOUS MONTH" attribute="1" time="1" defaultMemberUniqueName="[sample data].[EOMONTH AFTER PREVIOUS MONTH].[All]" allUniqueName="[sample data].[EOMONTH AFTER PREVIOUS MONTH].[All]" dimensionUniqueName="[sample data]" displayFolder="" count="0" memberValueDatatype="7" unbalanced="0"/>
    <cacheHierarchy uniqueName="[Measures].[Sum of UnitsSold]" caption="Sum of UnitsSold" measure="1" displayFolder="" measureGroup="sample data" count="0">
      <extLst>
        <ext xmlns:x15="http://schemas.microsoft.com/office/spreadsheetml/2010/11/main" uri="{B97F6D7D-B522-45F9-BDA1-12C45D357490}">
          <x15:cacheHierarchy aggregatedColumn="14"/>
        </ext>
      </extLst>
    </cacheHierarchy>
    <cacheHierarchy uniqueName="[Measures].[Sum of RetailPrice]" caption="Sum of RetailPrice" measure="1" displayFolder="" measureGroup="dProduct" count="0">
      <extLst>
        <ext xmlns:x15="http://schemas.microsoft.com/office/spreadsheetml/2010/11/main" uri="{B97F6D7D-B522-45F9-BDA1-12C45D357490}">
          <x15:cacheHierarchy aggregatedColumn="2"/>
        </ext>
      </extLst>
    </cacheHierarchy>
    <cacheHierarchy uniqueName="[Measures].[Sum of LINE SALES]" caption="Sum of LINE SALES" measure="1" displayFolder="" measureGroup="sample data" count="0">
      <extLst>
        <ext xmlns:x15="http://schemas.microsoft.com/office/spreadsheetml/2010/11/main" uri="{B97F6D7D-B522-45F9-BDA1-12C45D357490}">
          <x15:cacheHierarchy aggregatedColumn="20"/>
        </ext>
      </extLst>
    </cacheHierarchy>
    <cacheHierarchy uniqueName="[Measures].[Count of SupplierID]" caption="Count of SupplierID" measure="1" displayFolder="" measureGroup="dProduct" count="0">
      <extLst>
        <ext xmlns:x15="http://schemas.microsoft.com/office/spreadsheetml/2010/11/main" uri="{B97F6D7D-B522-45F9-BDA1-12C45D357490}">
          <x15:cacheHierarchy aggregatedColumn="4"/>
        </ext>
      </extLst>
    </cacheHierarchy>
    <cacheHierarchy uniqueName="[Measures].[Count of Source.Name]" caption="Count of Source.Name" measure="1" displayFolder="" measureGroup="sample data" count="0">
      <extLst>
        <ext xmlns:x15="http://schemas.microsoft.com/office/spreadsheetml/2010/11/main" uri="{B97F6D7D-B522-45F9-BDA1-12C45D357490}">
          <x15:cacheHierarchy aggregatedColumn="10"/>
        </ext>
      </extLst>
    </cacheHierarchy>
    <cacheHierarchy uniqueName="[Measures].[Total sales]" caption="Total sales" measure="1" displayFolder="" measureGroup="sample data" count="0" oneField="1">
      <fieldsUsage count="1">
        <fieldUsage x="1"/>
      </fieldsUsage>
    </cacheHierarchy>
    <cacheHierarchy uniqueName="[Measures].[Previous period sales]" caption="Previous period sales" measure="1" displayFolder="" measureGroup="sample data" count="0"/>
    <cacheHierarchy uniqueName="[Measures].[Average monthly sales]" caption="Average monthly sales" measure="1" displayFolder="" measureGroup="sample data" count="0"/>
    <cacheHierarchy uniqueName="[Measures].[YOY %CHANGE]" caption="YOY %CHANGE" measure="1" displayFolder="" measureGroup="sample data" count="0"/>
    <cacheHierarchy uniqueName="[Measures].[__XL_Count sample data]" caption="__XL_Count sample data" measure="1" displayFolder="" measureGroup="sample data" count="0" hidden="1"/>
    <cacheHierarchy uniqueName="[Measures].[__XL_Count dProduct]" caption="__XL_Count dProduct" measure="1" displayFolder="" measureGroup="dProduct" count="0" hidden="1"/>
    <cacheHierarchy uniqueName="[Measures].[__XL_Count dSalesReps]" caption="__XL_Count dSalesReps" measure="1" displayFolder="" measureGroup="dSalesReps" count="0" hidden="1"/>
    <cacheHierarchy uniqueName="[Measures].[__No measures defined]" caption="__No measures defined" measure="1" displayFolder="" count="0" hidden="1"/>
  </cacheHierarchies>
  <kpis count="0"/>
  <dimensions count="4">
    <dimension name="dProduct" uniqueName="[dProduct]" caption="dProduct"/>
    <dimension name="dSalesReps" uniqueName="[dSalesReps]" caption="dSalesReps"/>
    <dimension measure="1" name="Measures" uniqueName="[Measures]" caption="Measures"/>
    <dimension name="sample data" uniqueName="[sample data]" caption="sample data"/>
  </dimensions>
  <measureGroups count="3">
    <measureGroup name="dProduct" caption="dProduct"/>
    <measureGroup name="dSalesReps" caption="dSalesReps"/>
    <measureGroup name="sample data" caption="sample data"/>
  </measureGroups>
  <maps count="5">
    <map measureGroup="0" dimension="0"/>
    <map measureGroup="1" dimension="1"/>
    <map measureGroup="2" dimension="0"/>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CHUKWU" refreshedDate="45566.698822222221" createdVersion="5" refreshedVersion="6" minRefreshableVersion="3" recordCount="0" supportSubquery="1" supportAdvancedDrill="1" xr:uid="{B13AA7CF-8096-4CD8-AAA3-47182E26DF83}">
  <cacheSource type="external" connectionId="8"/>
  <cacheFields count="2">
    <cacheField name="[dProduct].[Category].[Category]" caption="Category" numFmtId="0" hierarchy="5" level="1">
      <sharedItems count="5">
        <s v="Advanced"/>
        <s v="Beginner"/>
        <s v="Competition"/>
        <s v="Freestyle"/>
        <s v="Long Distance"/>
      </sharedItems>
    </cacheField>
    <cacheField name="[Measures].[Total sales]" caption="Total sales" numFmtId="0" hierarchy="28" level="32767"/>
  </cacheFields>
  <cacheHierarchies count="36">
    <cacheHierarchy uniqueName="[dProduct].[ProductID]" caption="ProductID" attribute="1" defaultMemberUniqueName="[dProduct].[ProductID].[All]" allUniqueName="[dProduct].[ProductID].[All]" dimensionUniqueName="[dProduct]" displayFolder="" count="2" memberValueDatatype="20" unbalanced="0"/>
    <cacheHierarchy uniqueName="[dProduct].[Products]" caption="Products" attribute="1" defaultMemberUniqueName="[dProduct].[Products].[All]" allUniqueName="[dProduct].[Products].[All]" dimensionUniqueName="[dProduct]" displayFolder="" count="2" memberValueDatatype="130" unbalanced="0"/>
    <cacheHierarchy uniqueName="[dProduct].[RetailPrice]" caption="RetailPrice" attribute="1" defaultMemberUniqueName="[dProduct].[RetailPrice].[All]" allUniqueName="[dProduct].[RetailPrice].[All]" dimensionUniqueName="[dProduct]" displayFolder="" count="2" memberValueDatatype="5" unbalanced="0"/>
    <cacheHierarchy uniqueName="[dProduct].[CategoryID]" caption="CategoryID" attribute="1" defaultMemberUniqueName="[dProduct].[CategoryID].[All]" allUniqueName="[dProduct].[CategoryID].[All]" dimensionUniqueName="[dProduct]" displayFolder="" count="2" memberValueDatatype="20" unbalanced="0"/>
    <cacheHierarchy uniqueName="[dProduct].[SupplierID]" caption="SupplierID" attribute="1" defaultMemberUniqueName="[dProduct].[SupplierID].[All]" allUniqueName="[dProduct].[SupplierID].[All]" dimensionUniqueName="[dProduct]" displayFolder="" count="2" memberValueDatatype="130" unbalanced="0"/>
    <cacheHierarchy uniqueName="[dProduct].[Category]" caption="Category" attribute="1" defaultMemberUniqueName="[dProduct].[Category].[All]" allUniqueName="[dProduct].[Category].[All]" dimensionUniqueName="[dProduct]" displayFolder="" count="2" memberValueDatatype="130" unbalanced="0">
      <fieldsUsage count="2">
        <fieldUsage x="-1"/>
        <fieldUsage x="0"/>
      </fieldsUsage>
    </cacheHierarchy>
    <cacheHierarchy uniqueName="[dProduct].[Supplier]" caption="Supplier" attribute="1" defaultMemberUniqueName="[dProduct].[Supplier].[All]" allUniqueName="[dProduct].[Supplier].[All]" dimensionUniqueName="[dProduct]" displayFolder="" count="2" memberValueDatatype="130" unbalanced="0"/>
    <cacheHierarchy uniqueName="[dSalesReps].[SalesRepID]" caption="SalesRepID" attribute="1" defaultMemberUniqueName="[dSalesReps].[SalesRepID].[All]" allUniqueName="[dSalesReps].[SalesRepID].[All]" dimensionUniqueName="[dSalesReps]" displayFolder="" count="2" memberValueDatatype="20" unbalanced="0"/>
    <cacheHierarchy uniqueName="[dSalesReps].[SalesRep]" caption="SalesRep" attribute="1" defaultMemberUniqueName="[dSalesReps].[SalesRep].[All]" allUniqueName="[dSalesReps].[SalesRep].[All]" dimensionUniqueName="[dSalesReps]" displayFolder="" count="2" memberValueDatatype="130" unbalanced="0"/>
    <cacheHierarchy uniqueName="[dSalesReps].[Region]" caption="Region" attribute="1" defaultMemberUniqueName="[dSalesReps].[Region].[All]" allUniqueName="[dSalesReps].[Region].[All]" dimensionUniqueName="[dSalesReps]" displayFolder="" count="2" memberValueDatatype="130" unbalanced="0"/>
    <cacheHierarchy uniqueName="[sample data].[Source.Name]" caption="Source.Name" attribute="1" defaultMemberUniqueName="[sample data].[Source.Name].[All]" allUniqueName="[sample data].[Source.Name].[All]" dimensionUniqueName="[sample data]" displayFolder="" count="2" memberValueDatatype="130" unbalanced="0"/>
    <cacheHierarchy uniqueName="[sample data].[Date]" caption="Date" attribute="1" time="1" defaultMemberUniqueName="[sample data].[Date].[All]" allUniqueName="[sample data].[Date].[All]" dimensionUniqueName="[sample data]" displayFolder="" count="2" memberValueDatatype="7" unbalanced="0"/>
    <cacheHierarchy uniqueName="[sample data].[ProductID]" caption="ProductID" attribute="1" defaultMemberUniqueName="[sample data].[ProductID].[All]" allUniqueName="[sample data].[ProductID].[All]" dimensionUniqueName="[sample data]" displayFolder="" count="2" memberValueDatatype="20" unbalanced="0"/>
    <cacheHierarchy uniqueName="[sample data].[SalesRep]" caption="SalesRep" attribute="1" defaultMemberUniqueName="[sample data].[SalesRep].[All]" allUniqueName="[sample data].[SalesRep].[All]" dimensionUniqueName="[sample data]" displayFolder="" count="2" memberValueDatatype="20" unbalanced="0"/>
    <cacheHierarchy uniqueName="[sample data].[UnitsSold]" caption="UnitsSold" attribute="1" defaultMemberUniqueName="[sample data].[UnitsSold].[All]" allUniqueName="[sample data].[UnitsSold].[All]" dimensionUniqueName="[sample data]" displayFolder="" count="2" memberValueDatatype="20" unbalanced="0"/>
    <cacheHierarchy uniqueName="[sample data].[Discount]" caption="Discount" attribute="1" defaultMemberUniqueName="[sample data].[Discount].[All]" allUniqueName="[sample data].[Discount].[All]" dimensionUniqueName="[sample data]" displayFolder="" count="2" memberValueDatatype="5" unbalanced="0"/>
    <cacheHierarchy uniqueName="[sample data].[COGSTotal]" caption="COGSTotal" attribute="1" defaultMemberUniqueName="[sample data].[COGSTotal].[All]" allUniqueName="[sample data].[COGSTotal].[All]" dimensionUniqueName="[sample data]" displayFolder="" count="2" memberValueDatatype="5" unbalanced="0"/>
    <cacheHierarchy uniqueName="[sample data].[YEAR]" caption="YEAR" attribute="1" defaultMemberUniqueName="[sample data].[YEAR].[All]" allUniqueName="[sample data].[YEAR].[All]" dimensionUniqueName="[sample data]" displayFolder="" count="2" memberValueDatatype="20" unbalanced="0"/>
    <cacheHierarchy uniqueName="[sample data].[MONTH]" caption="MONTH" attribute="1" defaultMemberUniqueName="[sample data].[MONTH].[All]" allUniqueName="[sample data].[MONTH].[All]" dimensionUniqueName="[sample data]" displayFolder="" count="2" memberValueDatatype="130" unbalanced="0"/>
    <cacheHierarchy uniqueName="[sample data].[MONTH NUMBER]" caption="MONTH NUMBER" attribute="1" defaultMemberUniqueName="[sample data].[MONTH NUMBER].[All]" allUniqueName="[sample data].[MONTH NUMBER].[All]" dimensionUniqueName="[sample data]" displayFolder="" count="2" memberValueDatatype="20" unbalanced="0"/>
    <cacheHierarchy uniqueName="[sample data].[LINE SALES]" caption="LINE SALES" attribute="1" defaultMemberUniqueName="[sample data].[LINE SALES].[All]" allUniqueName="[sample data].[LINE SALES].[All]" dimensionUniqueName="[sample data]" displayFolder="" count="2" memberValueDatatype="5" unbalanced="0"/>
    <cacheHierarchy uniqueName="[sample data].[EOMONTH AFTER 1 MONTH]" caption="EOMONTH AFTER 1 MONTH" attribute="1" time="1" defaultMemberUniqueName="[sample data].[EOMONTH AFTER 1 MONTH].[All]" allUniqueName="[sample data].[EOMONTH AFTER 1 MONTH].[All]" dimensionUniqueName="[sample data]" displayFolder="" count="2" memberValueDatatype="7" unbalanced="0"/>
    <cacheHierarchy uniqueName="[sample data].[EOMONTH AFTER PREVIOUS MONTH]" caption="EOMONTH AFTER PREVIOUS MONTH" attribute="1" time="1" defaultMemberUniqueName="[sample data].[EOMONTH AFTER PREVIOUS MONTH].[All]" allUniqueName="[sample data].[EOMONTH AFTER PREVIOUS MONTH].[All]" dimensionUniqueName="[sample data]" displayFolder="" count="2" memberValueDatatype="7" unbalanced="0"/>
    <cacheHierarchy uniqueName="[Measures].[Sum of UnitsSold]" caption="Sum of UnitsSold" measure="1" displayFolder="" measureGroup="sample data" count="0">
      <extLst>
        <ext xmlns:x15="http://schemas.microsoft.com/office/spreadsheetml/2010/11/main" uri="{B97F6D7D-B522-45F9-BDA1-12C45D357490}">
          <x15:cacheHierarchy aggregatedColumn="14"/>
        </ext>
      </extLst>
    </cacheHierarchy>
    <cacheHierarchy uniqueName="[Measures].[Sum of RetailPrice]" caption="Sum of RetailPrice" measure="1" displayFolder="" measureGroup="dProduct" count="0">
      <extLst>
        <ext xmlns:x15="http://schemas.microsoft.com/office/spreadsheetml/2010/11/main" uri="{B97F6D7D-B522-45F9-BDA1-12C45D357490}">
          <x15:cacheHierarchy aggregatedColumn="2"/>
        </ext>
      </extLst>
    </cacheHierarchy>
    <cacheHierarchy uniqueName="[Measures].[Sum of LINE SALES]" caption="Sum of LINE SALES" measure="1" displayFolder="" measureGroup="sample data" count="0">
      <extLst>
        <ext xmlns:x15="http://schemas.microsoft.com/office/spreadsheetml/2010/11/main" uri="{B97F6D7D-B522-45F9-BDA1-12C45D357490}">
          <x15:cacheHierarchy aggregatedColumn="20"/>
        </ext>
      </extLst>
    </cacheHierarchy>
    <cacheHierarchy uniqueName="[Measures].[Count of SupplierID]" caption="Count of SupplierID" measure="1" displayFolder="" measureGroup="dProduct" count="0">
      <extLst>
        <ext xmlns:x15="http://schemas.microsoft.com/office/spreadsheetml/2010/11/main" uri="{B97F6D7D-B522-45F9-BDA1-12C45D357490}">
          <x15:cacheHierarchy aggregatedColumn="4"/>
        </ext>
      </extLst>
    </cacheHierarchy>
    <cacheHierarchy uniqueName="[Measures].[Count of Source.Name]" caption="Count of Source.Name" measure="1" displayFolder="" measureGroup="sample data" count="0">
      <extLst>
        <ext xmlns:x15="http://schemas.microsoft.com/office/spreadsheetml/2010/11/main" uri="{B97F6D7D-B522-45F9-BDA1-12C45D357490}">
          <x15:cacheHierarchy aggregatedColumn="10"/>
        </ext>
      </extLst>
    </cacheHierarchy>
    <cacheHierarchy uniqueName="[Measures].[Total sales]" caption="Total sales" measure="1" displayFolder="" measureGroup="sample data" count="0" oneField="1">
      <fieldsUsage count="1">
        <fieldUsage x="1"/>
      </fieldsUsage>
    </cacheHierarchy>
    <cacheHierarchy uniqueName="[Measures].[Previous period sales]" caption="Previous period sales" measure="1" displayFolder="" measureGroup="sample data" count="0"/>
    <cacheHierarchy uniqueName="[Measures].[Average monthly sales]" caption="Average monthly sales" measure="1" displayFolder="" measureGroup="sample data" count="0"/>
    <cacheHierarchy uniqueName="[Measures].[YOY %CHANGE]" caption="YOY %CHANGE" measure="1" displayFolder="" measureGroup="sample data" count="0"/>
    <cacheHierarchy uniqueName="[Measures].[__XL_Count sample data]" caption="__XL_Count sample data" measure="1" displayFolder="" measureGroup="sample data" count="0" hidden="1"/>
    <cacheHierarchy uniqueName="[Measures].[__XL_Count dProduct]" caption="__XL_Count dProduct" measure="1" displayFolder="" measureGroup="dProduct" count="0" hidden="1"/>
    <cacheHierarchy uniqueName="[Measures].[__XL_Count dSalesReps]" caption="__XL_Count dSalesReps" measure="1" displayFolder="" measureGroup="dSalesReps" count="0" hidden="1"/>
    <cacheHierarchy uniqueName="[Measures].[__No measures defined]" caption="__No measures defined" measure="1" displayFolder="" count="0" hidden="1"/>
  </cacheHierarchies>
  <kpis count="0"/>
  <dimensions count="4">
    <dimension name="dProduct" uniqueName="[dProduct]" caption="dProduct"/>
    <dimension name="dSalesReps" uniqueName="[dSalesReps]" caption="dSalesReps"/>
    <dimension measure="1" name="Measures" uniqueName="[Measures]" caption="Measures"/>
    <dimension name="sample data" uniqueName="[sample data]" caption="sample data"/>
  </dimensions>
  <measureGroups count="3">
    <measureGroup name="dProduct" caption="dProduct"/>
    <measureGroup name="dSalesReps" caption="dSalesReps"/>
    <measureGroup name="sample data" caption="sample data"/>
  </measureGroups>
  <maps count="5">
    <map measureGroup="0" dimension="0"/>
    <map measureGroup="1" dimension="1"/>
    <map measureGroup="2" dimension="0"/>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CHUKWU" refreshedDate="45566.698822685183" createdVersion="5" refreshedVersion="6" minRefreshableVersion="3" recordCount="0" supportSubquery="1" supportAdvancedDrill="1" xr:uid="{C8BEC07D-F18D-400B-BB12-63194FD2ECA4}">
  <cacheSource type="external" connectionId="8"/>
  <cacheFields count="3">
    <cacheField name="[dProduct].[Supplier].[Supplier]" caption="Supplier" numFmtId="0" hierarchy="6" level="1">
      <sharedItems count="4">
        <s v="Channel Craft"/>
        <s v="Colorado Boomerangs"/>
        <s v="Darnell Booms"/>
        <s v="Gel Boomerangs"/>
      </sharedItems>
    </cacheField>
    <cacheField name="[Measures].[Total sales]" caption="Total sales" numFmtId="0" hierarchy="28" level="32767"/>
    <cacheField name="[dProduct].[Category].[Category]" caption="Category" numFmtId="0" hierarchy="5" level="1">
      <sharedItems containsSemiMixedTypes="0" containsNonDate="0" containsString="0"/>
    </cacheField>
  </cacheFields>
  <cacheHierarchies count="36">
    <cacheHierarchy uniqueName="[dProduct].[ProductID]" caption="ProductID" attribute="1" defaultMemberUniqueName="[dProduct].[ProductID].[All]" allUniqueName="[dProduct].[ProductID].[All]" dimensionUniqueName="[dProduct]" displayFolder="" count="0" memberValueDatatype="20" unbalanced="0"/>
    <cacheHierarchy uniqueName="[dProduct].[Products]" caption="Products" attribute="1" defaultMemberUniqueName="[dProduct].[Products].[All]" allUniqueName="[dProduct].[Products].[All]" dimensionUniqueName="[dProduct]" displayFolder="" count="0" memberValueDatatype="130" unbalanced="0"/>
    <cacheHierarchy uniqueName="[dProduct].[RetailPrice]" caption="RetailPrice" attribute="1" defaultMemberUniqueName="[dProduct].[RetailPrice].[All]" allUniqueName="[dProduct].[RetailPrice].[All]" dimensionUniqueName="[dProduct]" displayFolder="" count="0" memberValueDatatype="5" unbalanced="0"/>
    <cacheHierarchy uniqueName="[dProduct].[CategoryID]" caption="CategoryID" attribute="1" defaultMemberUniqueName="[dProduct].[CategoryID].[All]" allUniqueName="[dProduct].[CategoryID].[All]" dimensionUniqueName="[dProduct]" displayFolder="" count="0" memberValueDatatype="20" unbalanced="0"/>
    <cacheHierarchy uniqueName="[dProduct].[SupplierID]" caption="SupplierID" attribute="1" defaultMemberUniqueName="[dProduct].[SupplierID].[All]" allUniqueName="[dProduct].[SupplierID].[All]" dimensionUniqueName="[dProduct]" displayFolder="" count="0" memberValueDatatype="130" unbalanced="0"/>
    <cacheHierarchy uniqueName="[dProduct].[Category]" caption="Category" attribute="1" defaultMemberUniqueName="[dProduct].[Category].[All]" allUniqueName="[dProduct].[Category].[All]" dimensionUniqueName="[dProduct]" displayFolder="" count="2" memberValueDatatype="130" unbalanced="0">
      <fieldsUsage count="2">
        <fieldUsage x="-1"/>
        <fieldUsage x="2"/>
      </fieldsUsage>
    </cacheHierarchy>
    <cacheHierarchy uniqueName="[dProduct].[Supplier]" caption="Supplier" attribute="1" defaultMemberUniqueName="[dProduct].[Supplier].[All]" allUniqueName="[dProduct].[Supplier].[All]" dimensionUniqueName="[dProduct]" displayFolder="" count="2" memberValueDatatype="130" unbalanced="0">
      <fieldsUsage count="2">
        <fieldUsage x="-1"/>
        <fieldUsage x="0"/>
      </fieldsUsage>
    </cacheHierarchy>
    <cacheHierarchy uniqueName="[dSalesReps].[SalesRepID]" caption="SalesRepID" attribute="1" defaultMemberUniqueName="[dSalesReps].[SalesRepID].[All]" allUniqueName="[dSalesReps].[SalesRepID].[All]" dimensionUniqueName="[dSalesReps]" displayFolder="" count="0" memberValueDatatype="20" unbalanced="0"/>
    <cacheHierarchy uniqueName="[dSalesReps].[SalesRep]" caption="SalesRep" attribute="1" defaultMemberUniqueName="[dSalesReps].[SalesRep].[All]" allUniqueName="[dSalesReps].[SalesRep].[All]" dimensionUniqueName="[dSalesReps]" displayFolder="" count="0" memberValueDatatype="130" unbalanced="0"/>
    <cacheHierarchy uniqueName="[dSalesReps].[Region]" caption="Region" attribute="1" defaultMemberUniqueName="[dSalesReps].[Region].[All]" allUniqueName="[dSalesReps].[Region].[All]" dimensionUniqueName="[dSalesReps]" displayFolder="" count="0" memberValueDatatype="130" unbalanced="0"/>
    <cacheHierarchy uniqueName="[sample data].[Source.Name]" caption="Source.Name" attribute="1" defaultMemberUniqueName="[sample data].[Source.Name].[All]" allUniqueName="[sample data].[Source.Name].[All]" dimensionUniqueName="[sample data]" displayFolder="" count="0" memberValueDatatype="130" unbalanced="0"/>
    <cacheHierarchy uniqueName="[sample data].[Date]" caption="Date" attribute="1" time="1" defaultMemberUniqueName="[sample data].[Date].[All]" allUniqueName="[sample data].[Date].[All]" dimensionUniqueName="[sample data]" displayFolder="" count="0" memberValueDatatype="7" unbalanced="0"/>
    <cacheHierarchy uniqueName="[sample data].[ProductID]" caption="ProductID" attribute="1" defaultMemberUniqueName="[sample data].[ProductID].[All]" allUniqueName="[sample data].[ProductID].[All]" dimensionUniqueName="[sample data]" displayFolder="" count="0" memberValueDatatype="20" unbalanced="0"/>
    <cacheHierarchy uniqueName="[sample data].[SalesRep]" caption="SalesRep" attribute="1" defaultMemberUniqueName="[sample data].[SalesRep].[All]" allUniqueName="[sample data].[SalesRep].[All]" dimensionUniqueName="[sample data]" displayFolder="" count="0" memberValueDatatype="20" unbalanced="0"/>
    <cacheHierarchy uniqueName="[sample data].[UnitsSold]" caption="UnitsSold" attribute="1" defaultMemberUniqueName="[sample data].[UnitsSold].[All]" allUniqueName="[sample data].[UnitsSold].[All]" dimensionUniqueName="[sample data]" displayFolder="" count="0" memberValueDatatype="20" unbalanced="0"/>
    <cacheHierarchy uniqueName="[sample data].[Discount]" caption="Discount" attribute="1" defaultMemberUniqueName="[sample data].[Discount].[All]" allUniqueName="[sample data].[Discount].[All]" dimensionUniqueName="[sample data]" displayFolder="" count="0" memberValueDatatype="5" unbalanced="0"/>
    <cacheHierarchy uniqueName="[sample data].[COGSTotal]" caption="COGSTotal" attribute="1" defaultMemberUniqueName="[sample data].[COGSTotal].[All]" allUniqueName="[sample data].[COGSTotal].[All]" dimensionUniqueName="[sample data]" displayFolder="" count="0" memberValueDatatype="5" unbalanced="0"/>
    <cacheHierarchy uniqueName="[sample data].[YEAR]" caption="YEAR" attribute="1" defaultMemberUniqueName="[sample data].[YEAR].[All]" allUniqueName="[sample data].[YEAR].[All]" dimensionUniqueName="[sample data]" displayFolder="" count="2" memberValueDatatype="20" unbalanced="0"/>
    <cacheHierarchy uniqueName="[sample data].[MONTH]" caption="MONTH" attribute="1" defaultMemberUniqueName="[sample data].[MONTH].[All]" allUniqueName="[sample data].[MONTH].[All]" dimensionUniqueName="[sample data]" displayFolder="" count="0" memberValueDatatype="130" unbalanced="0"/>
    <cacheHierarchy uniqueName="[sample data].[MONTH NUMBER]" caption="MONTH NUMBER" attribute="1" defaultMemberUniqueName="[sample data].[MONTH NUMBER].[All]" allUniqueName="[sample data].[MONTH NUMBER].[All]" dimensionUniqueName="[sample data]" displayFolder="" count="0" memberValueDatatype="20" unbalanced="0"/>
    <cacheHierarchy uniqueName="[sample data].[LINE SALES]" caption="LINE SALES" attribute="1" defaultMemberUniqueName="[sample data].[LINE SALES].[All]" allUniqueName="[sample data].[LINE SALES].[All]" dimensionUniqueName="[sample data]" displayFolder="" count="0" memberValueDatatype="5" unbalanced="0"/>
    <cacheHierarchy uniqueName="[sample data].[EOMONTH AFTER 1 MONTH]" caption="EOMONTH AFTER 1 MONTH" attribute="1" time="1" defaultMemberUniqueName="[sample data].[EOMONTH AFTER 1 MONTH].[All]" allUniqueName="[sample data].[EOMONTH AFTER 1 MONTH].[All]" dimensionUniqueName="[sample data]" displayFolder="" count="0" memberValueDatatype="7" unbalanced="0"/>
    <cacheHierarchy uniqueName="[sample data].[EOMONTH AFTER PREVIOUS MONTH]" caption="EOMONTH AFTER PREVIOUS MONTH" attribute="1" time="1" defaultMemberUniqueName="[sample data].[EOMONTH AFTER PREVIOUS MONTH].[All]" allUniqueName="[sample data].[EOMONTH AFTER PREVIOUS MONTH].[All]" dimensionUniqueName="[sample data]" displayFolder="" count="0" memberValueDatatype="7" unbalanced="0"/>
    <cacheHierarchy uniqueName="[Measures].[Sum of UnitsSold]" caption="Sum of UnitsSold" measure="1" displayFolder="" measureGroup="sample data" count="0">
      <extLst>
        <ext xmlns:x15="http://schemas.microsoft.com/office/spreadsheetml/2010/11/main" uri="{B97F6D7D-B522-45F9-BDA1-12C45D357490}">
          <x15:cacheHierarchy aggregatedColumn="14"/>
        </ext>
      </extLst>
    </cacheHierarchy>
    <cacheHierarchy uniqueName="[Measures].[Sum of RetailPrice]" caption="Sum of RetailPrice" measure="1" displayFolder="" measureGroup="dProduct" count="0">
      <extLst>
        <ext xmlns:x15="http://schemas.microsoft.com/office/spreadsheetml/2010/11/main" uri="{B97F6D7D-B522-45F9-BDA1-12C45D357490}">
          <x15:cacheHierarchy aggregatedColumn="2"/>
        </ext>
      </extLst>
    </cacheHierarchy>
    <cacheHierarchy uniqueName="[Measures].[Sum of LINE SALES]" caption="Sum of LINE SALES" measure="1" displayFolder="" measureGroup="sample data" count="0">
      <extLst>
        <ext xmlns:x15="http://schemas.microsoft.com/office/spreadsheetml/2010/11/main" uri="{B97F6D7D-B522-45F9-BDA1-12C45D357490}">
          <x15:cacheHierarchy aggregatedColumn="20"/>
        </ext>
      </extLst>
    </cacheHierarchy>
    <cacheHierarchy uniqueName="[Measures].[Count of SupplierID]" caption="Count of SupplierID" measure="1" displayFolder="" measureGroup="dProduct" count="0">
      <extLst>
        <ext xmlns:x15="http://schemas.microsoft.com/office/spreadsheetml/2010/11/main" uri="{B97F6D7D-B522-45F9-BDA1-12C45D357490}">
          <x15:cacheHierarchy aggregatedColumn="4"/>
        </ext>
      </extLst>
    </cacheHierarchy>
    <cacheHierarchy uniqueName="[Measures].[Count of Source.Name]" caption="Count of Source.Name" measure="1" displayFolder="" measureGroup="sample data" count="0">
      <extLst>
        <ext xmlns:x15="http://schemas.microsoft.com/office/spreadsheetml/2010/11/main" uri="{B97F6D7D-B522-45F9-BDA1-12C45D357490}">
          <x15:cacheHierarchy aggregatedColumn="10"/>
        </ext>
      </extLst>
    </cacheHierarchy>
    <cacheHierarchy uniqueName="[Measures].[Total sales]" caption="Total sales" measure="1" displayFolder="" measureGroup="sample data" count="0" oneField="1">
      <fieldsUsage count="1">
        <fieldUsage x="1"/>
      </fieldsUsage>
    </cacheHierarchy>
    <cacheHierarchy uniqueName="[Measures].[Previous period sales]" caption="Previous period sales" measure="1" displayFolder="" measureGroup="sample data" count="0"/>
    <cacheHierarchy uniqueName="[Measures].[Average monthly sales]" caption="Average monthly sales" measure="1" displayFolder="" measureGroup="sample data" count="0"/>
    <cacheHierarchy uniqueName="[Measures].[YOY %CHANGE]" caption="YOY %CHANGE" measure="1" displayFolder="" measureGroup="sample data" count="0"/>
    <cacheHierarchy uniqueName="[Measures].[__XL_Count sample data]" caption="__XL_Count sample data" measure="1" displayFolder="" measureGroup="sample data" count="0" hidden="1"/>
    <cacheHierarchy uniqueName="[Measures].[__XL_Count dProduct]" caption="__XL_Count dProduct" measure="1" displayFolder="" measureGroup="dProduct" count="0" hidden="1"/>
    <cacheHierarchy uniqueName="[Measures].[__XL_Count dSalesReps]" caption="__XL_Count dSalesReps" measure="1" displayFolder="" measureGroup="dSalesReps" count="0" hidden="1"/>
    <cacheHierarchy uniqueName="[Measures].[__No measures defined]" caption="__No measures defined" measure="1" displayFolder="" count="0" hidden="1"/>
  </cacheHierarchies>
  <kpis count="0"/>
  <dimensions count="4">
    <dimension name="dProduct" uniqueName="[dProduct]" caption="dProduct"/>
    <dimension name="dSalesReps" uniqueName="[dSalesReps]" caption="dSalesReps"/>
    <dimension measure="1" name="Measures" uniqueName="[Measures]" caption="Measures"/>
    <dimension name="sample data" uniqueName="[sample data]" caption="sample data"/>
  </dimensions>
  <measureGroups count="3">
    <measureGroup name="dProduct" caption="dProduct"/>
    <measureGroup name="dSalesReps" caption="dSalesReps"/>
    <measureGroup name="sample data" caption="sample data"/>
  </measureGroups>
  <maps count="5">
    <map measureGroup="0" dimension="0"/>
    <map measureGroup="1" dimension="1"/>
    <map measureGroup="2" dimension="0"/>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CHUKWU" refreshedDate="45549.786134953705" createdVersion="3" refreshedVersion="6" minRefreshableVersion="3" recordCount="0" supportSubquery="1" supportAdvancedDrill="1" xr:uid="{2DE30D72-DD9B-4B03-B744-9457AA865113}">
  <cacheSource type="external" connectionId="8">
    <extLst>
      <ext xmlns:x14="http://schemas.microsoft.com/office/spreadsheetml/2009/9/main" uri="{F057638F-6D5F-4e77-A914-E7F072B9BCA8}">
        <x14:sourceConnection name="ThisWorkbookDataModel"/>
      </ext>
    </extLst>
  </cacheSource>
  <cacheFields count="0"/>
  <cacheHierarchies count="36">
    <cacheHierarchy uniqueName="[dProduct].[ProductID]" caption="ProductID" attribute="1" defaultMemberUniqueName="[dProduct].[ProductID].[All]" allUniqueName="[dProduct].[ProductID].[All]" dimensionUniqueName="[dProduct]" displayFolder="" count="0" memberValueDatatype="20" unbalanced="0"/>
    <cacheHierarchy uniqueName="[dProduct].[Products]" caption="Products" attribute="1" defaultMemberUniqueName="[dProduct].[Products].[All]" allUniqueName="[dProduct].[Products].[All]" dimensionUniqueName="[dProduct]" displayFolder="" count="0" memberValueDatatype="130" unbalanced="0"/>
    <cacheHierarchy uniqueName="[dProduct].[RetailPrice]" caption="RetailPrice" attribute="1" defaultMemberUniqueName="[dProduct].[RetailPrice].[All]" allUniqueName="[dProduct].[RetailPrice].[All]" dimensionUniqueName="[dProduct]" displayFolder="" count="0" memberValueDatatype="5" unbalanced="0"/>
    <cacheHierarchy uniqueName="[dProduct].[CategoryID]" caption="CategoryID" attribute="1" defaultMemberUniqueName="[dProduct].[CategoryID].[All]" allUniqueName="[dProduct].[CategoryID].[All]" dimensionUniqueName="[dProduct]" displayFolder="" count="0" memberValueDatatype="20" unbalanced="0"/>
    <cacheHierarchy uniqueName="[dProduct].[SupplierID]" caption="SupplierID" attribute="1" defaultMemberUniqueName="[dProduct].[SupplierID].[All]" allUniqueName="[dProduct].[SupplierID].[All]" dimensionUniqueName="[dProduct]" displayFolder="" count="0" memberValueDatatype="130" unbalanced="0"/>
    <cacheHierarchy uniqueName="[dProduct].[Category]" caption="Category" attribute="1" defaultMemberUniqueName="[dProduct].[Category].[All]" allUniqueName="[dProduct].[Category].[All]" dimensionUniqueName="[dProduct]" displayFolder="" count="2" memberValueDatatype="130" unbalanced="0"/>
    <cacheHierarchy uniqueName="[dProduct].[Supplier]" caption="Supplier" attribute="1" defaultMemberUniqueName="[dProduct].[Supplier].[All]" allUniqueName="[dProduct].[Supplier].[All]" dimensionUniqueName="[dProduct]" displayFolder="" count="2" memberValueDatatype="130" unbalanced="0"/>
    <cacheHierarchy uniqueName="[dSalesReps].[SalesRepID]" caption="SalesRepID" attribute="1" defaultMemberUniqueName="[dSalesReps].[SalesRepID].[All]" allUniqueName="[dSalesReps].[SalesRepID].[All]" dimensionUniqueName="[dSalesReps]" displayFolder="" count="0" memberValueDatatype="20" unbalanced="0"/>
    <cacheHierarchy uniqueName="[dSalesReps].[SalesRep]" caption="SalesRep" attribute="1" defaultMemberUniqueName="[dSalesReps].[SalesRep].[All]" allUniqueName="[dSalesReps].[SalesRep].[All]" dimensionUniqueName="[dSalesReps]" displayFolder="" count="0" memberValueDatatype="130" unbalanced="0"/>
    <cacheHierarchy uniqueName="[dSalesReps].[Region]" caption="Region" attribute="1" defaultMemberUniqueName="[dSalesReps].[Region].[All]" allUniqueName="[dSalesReps].[Region].[All]" dimensionUniqueName="[dSalesReps]" displayFolder="" count="0" memberValueDatatype="130" unbalanced="0"/>
    <cacheHierarchy uniqueName="[sample data].[Source.Name]" caption="Source.Name" attribute="1" defaultMemberUniqueName="[sample data].[Source.Name].[All]" allUniqueName="[sample data].[Source.Name].[All]" dimensionUniqueName="[sample data]" displayFolder="" count="0" memberValueDatatype="130" unbalanced="0"/>
    <cacheHierarchy uniqueName="[sample data].[Date]" caption="Date" attribute="1" time="1" defaultMemberUniqueName="[sample data].[Date].[All]" allUniqueName="[sample data].[Date].[All]" dimensionUniqueName="[sample data]" displayFolder="" count="0" memberValueDatatype="7" unbalanced="0"/>
    <cacheHierarchy uniqueName="[sample data].[ProductID]" caption="ProductID" attribute="1" defaultMemberUniqueName="[sample data].[ProductID].[All]" allUniqueName="[sample data].[ProductID].[All]" dimensionUniqueName="[sample data]" displayFolder="" count="0" memberValueDatatype="20" unbalanced="0"/>
    <cacheHierarchy uniqueName="[sample data].[SalesRep]" caption="SalesRep" attribute="1" defaultMemberUniqueName="[sample data].[SalesRep].[All]" allUniqueName="[sample data].[SalesRep].[All]" dimensionUniqueName="[sample data]" displayFolder="" count="0" memberValueDatatype="20" unbalanced="0"/>
    <cacheHierarchy uniqueName="[sample data].[UnitsSold]" caption="UnitsSold" attribute="1" defaultMemberUniqueName="[sample data].[UnitsSold].[All]" allUniqueName="[sample data].[UnitsSold].[All]" dimensionUniqueName="[sample data]" displayFolder="" count="0" memberValueDatatype="20" unbalanced="0"/>
    <cacheHierarchy uniqueName="[sample data].[Discount]" caption="Discount" attribute="1" defaultMemberUniqueName="[sample data].[Discount].[All]" allUniqueName="[sample data].[Discount].[All]" dimensionUniqueName="[sample data]" displayFolder="" count="0" memberValueDatatype="5" unbalanced="0"/>
    <cacheHierarchy uniqueName="[sample data].[COGSTotal]" caption="COGSTotal" attribute="1" defaultMemberUniqueName="[sample data].[COGSTotal].[All]" allUniqueName="[sample data].[COGSTotal].[All]" dimensionUniqueName="[sample data]" displayFolder="" count="0" memberValueDatatype="5" unbalanced="0"/>
    <cacheHierarchy uniqueName="[sample data].[YEAR]" caption="YEAR" attribute="1" defaultMemberUniqueName="[sample data].[YEAR].[All]" allUniqueName="[sample data].[YEAR].[All]" dimensionUniqueName="[sample data]" displayFolder="" count="2" memberValueDatatype="20" unbalanced="0"/>
    <cacheHierarchy uniqueName="[sample data].[MONTH]" caption="MONTH" attribute="1" defaultMemberUniqueName="[sample data].[MONTH].[All]" allUniqueName="[sample data].[MONTH].[All]" dimensionUniqueName="[sample data]" displayFolder="" count="0" memberValueDatatype="130" unbalanced="0"/>
    <cacheHierarchy uniqueName="[sample data].[MONTH NUMBER]" caption="MONTH NUMBER" attribute="1" defaultMemberUniqueName="[sample data].[MONTH NUMBER].[All]" allUniqueName="[sample data].[MONTH NUMBER].[All]" dimensionUniqueName="[sample data]" displayFolder="" count="0" memberValueDatatype="20" unbalanced="0"/>
    <cacheHierarchy uniqueName="[sample data].[LINE SALES]" caption="LINE SALES" attribute="1" defaultMemberUniqueName="[sample data].[LINE SALES].[All]" allUniqueName="[sample data].[LINE SALES].[All]" dimensionUniqueName="[sample data]" displayFolder="" count="0" memberValueDatatype="5" unbalanced="0"/>
    <cacheHierarchy uniqueName="[sample data].[EOMONTH AFTER 1 MONTH]" caption="EOMONTH AFTER 1 MONTH" attribute="1" time="1" defaultMemberUniqueName="[sample data].[EOMONTH AFTER 1 MONTH].[All]" allUniqueName="[sample data].[EOMONTH AFTER 1 MONTH].[All]" dimensionUniqueName="[sample data]" displayFolder="" count="0" memberValueDatatype="7" unbalanced="0"/>
    <cacheHierarchy uniqueName="[sample data].[EOMONTH AFTER PREVIOUS MONTH]" caption="EOMONTH AFTER PREVIOUS MONTH" attribute="1" time="1" defaultMemberUniqueName="[sample data].[EOMONTH AFTER PREVIOUS MONTH].[All]" allUniqueName="[sample data].[EOMONTH AFTER PREVIOUS MONTH].[All]" dimensionUniqueName="[sample data]" displayFolder="" count="0" memberValueDatatype="7" unbalanced="0"/>
    <cacheHierarchy uniqueName="[Measures].[Sum of UnitsSold]" caption="Sum of UnitsSold" measure="1" displayFolder="" measureGroup="sample data" count="0">
      <extLst>
        <ext xmlns:x15="http://schemas.microsoft.com/office/spreadsheetml/2010/11/main" uri="{B97F6D7D-B522-45F9-BDA1-12C45D357490}">
          <x15:cacheHierarchy aggregatedColumn="14"/>
        </ext>
      </extLst>
    </cacheHierarchy>
    <cacheHierarchy uniqueName="[Measures].[Sum of RetailPrice]" caption="Sum of RetailPrice" measure="1" displayFolder="" measureGroup="dProduct" count="0">
      <extLst>
        <ext xmlns:x15="http://schemas.microsoft.com/office/spreadsheetml/2010/11/main" uri="{B97F6D7D-B522-45F9-BDA1-12C45D357490}">
          <x15:cacheHierarchy aggregatedColumn="2"/>
        </ext>
      </extLst>
    </cacheHierarchy>
    <cacheHierarchy uniqueName="[Measures].[Sum of LINE SALES]" caption="Sum of LINE SALES" measure="1" displayFolder="" measureGroup="sample data" count="0">
      <extLst>
        <ext xmlns:x15="http://schemas.microsoft.com/office/spreadsheetml/2010/11/main" uri="{B97F6D7D-B522-45F9-BDA1-12C45D357490}">
          <x15:cacheHierarchy aggregatedColumn="20"/>
        </ext>
      </extLst>
    </cacheHierarchy>
    <cacheHierarchy uniqueName="[Measures].[Count of SupplierID]" caption="Count of SupplierID" measure="1" displayFolder="" measureGroup="dProduct" count="0">
      <extLst>
        <ext xmlns:x15="http://schemas.microsoft.com/office/spreadsheetml/2010/11/main" uri="{B97F6D7D-B522-45F9-BDA1-12C45D357490}">
          <x15:cacheHierarchy aggregatedColumn="4"/>
        </ext>
      </extLst>
    </cacheHierarchy>
    <cacheHierarchy uniqueName="[Measures].[Count of Source.Name]" caption="Count of Source.Name" measure="1" displayFolder="" measureGroup="sample data" count="0">
      <extLst>
        <ext xmlns:x15="http://schemas.microsoft.com/office/spreadsheetml/2010/11/main" uri="{B97F6D7D-B522-45F9-BDA1-12C45D357490}">
          <x15:cacheHierarchy aggregatedColumn="10"/>
        </ext>
      </extLst>
    </cacheHierarchy>
    <cacheHierarchy uniqueName="[Measures].[Total sales]" caption="Total sales" measure="1" displayFolder="" measureGroup="sample data" count="0"/>
    <cacheHierarchy uniqueName="[Measures].[Previous period sales]" caption="Previous period sales" measure="1" displayFolder="" measureGroup="sample data" count="0"/>
    <cacheHierarchy uniqueName="[Measures].[Average monthly sales]" caption="Average monthly sales" measure="1" displayFolder="" measureGroup="sample data" count="0"/>
    <cacheHierarchy uniqueName="[Measures].[YOY %CHANGE]" caption="YOY %CHANGE" measure="1" displayFolder="" measureGroup="sample data" count="0"/>
    <cacheHierarchy uniqueName="[Measures].[__XL_Count sample data]" caption="__XL_Count sample data" measure="1" displayFolder="" measureGroup="sample data" count="0" hidden="1"/>
    <cacheHierarchy uniqueName="[Measures].[__XL_Count dProduct]" caption="__XL_Count dProduct" measure="1" displayFolder="" measureGroup="dProduct" count="0" hidden="1"/>
    <cacheHierarchy uniqueName="[Measures].[__XL_Count dSalesReps]" caption="__XL_Count dSalesReps" measure="1" displayFolder="" measureGroup="dSalesRep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24636838"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9A2F28D-3A6C-4E7A-AE06-1206B271ED3D}" name="PivotTable6" cacheId="315" applyNumberFormats="0" applyBorderFormats="0" applyFontFormats="0" applyPatternFormats="0" applyAlignmentFormats="0" applyWidthHeightFormats="1" dataCaption="Values" tag="84873594-4403-49d4-a1a8-8a16afde24e2" updatedVersion="6" minRefreshableVersion="3" useAutoFormatting="1" rowGrandTotals="0" colGrandTotals="0" itemPrintTitles="1" createdVersion="5" indent="0" outline="1" outlineData="1" multipleFieldFilters="0" chartFormat="4" rowHeaderCaption="SUPPLIER">
  <location ref="L28:M32" firstHeaderRow="1" firstDataRow="1" firstDataCol="1"/>
  <pivotFields count="3">
    <pivotField axis="axisRow" allDrilled="1" subtotalTop="0" showAll="0" sortType="a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4">
    <i>
      <x v="2"/>
    </i>
    <i>
      <x/>
    </i>
    <i>
      <x v="1"/>
    </i>
    <i>
      <x v="3"/>
    </i>
  </rowItems>
  <colItems count="1">
    <i/>
  </colItems>
  <dataFields count="1">
    <dataField name="SALES" fld="1" subtotal="count" baseField="0" baseItem="0"/>
  </dataFields>
  <chartFormats count="3">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Product]"/>
        <x15:activeTabTopLevelEntity name="[sample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55331F4-38DE-44FF-97FB-F2BFE1B05058}" name="PivotTable5" cacheId="312" applyNumberFormats="0" applyBorderFormats="0" applyFontFormats="0" applyPatternFormats="0" applyAlignmentFormats="0" applyWidthHeightFormats="1" dataCaption="Values" tag="f9f44d4f-7406-4f88-b87d-e67a0b9dd970" updatedVersion="6" minRefreshableVersion="3" useAutoFormatting="1" subtotalHiddenItems="1" rowGrandTotals="0" colGrandTotals="0" itemPrintTitles="1" createdVersion="5" indent="0" outline="1" outlineData="1" multipleFieldFilters="0" chartFormat="3" rowHeaderCaption="CATEGORY">
  <location ref="J28:K33" firstHeaderRow="1" firstDataRow="1" firstDataCol="1"/>
  <pivotFields count="2">
    <pivotField axis="axisRow" allDrilled="1" subtotalTop="0" showAll="0"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5">
    <i>
      <x v="2"/>
    </i>
    <i>
      <x v="4"/>
    </i>
    <i>
      <x/>
    </i>
    <i>
      <x v="1"/>
    </i>
    <i>
      <x v="3"/>
    </i>
  </rowItems>
  <colItems count="1">
    <i/>
  </colItems>
  <dataFields count="1">
    <dataField fld="1" subtotal="count" baseField="0" baseItem="0"/>
  </dataFields>
  <chartFormats count="1">
    <chartFormat chart="2" format="2"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mple data]"/>
        <x15:activeTabTopLevelEntity name="[d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9132A93-A83B-4619-BAD0-F0211F49F6CF}" name="PivotTable4" cacheId="309" applyNumberFormats="0" applyBorderFormats="0" applyFontFormats="0" applyPatternFormats="0" applyAlignmentFormats="0" applyWidthHeightFormats="1" dataCaption="Values" tag="909ee83b-2fbd-4726-ad55-60c5c1a3f919" updatedVersion="6" minRefreshableVersion="3" useAutoFormatting="1" subtotalHiddenItems="1" itemPrintTitles="1" createdVersion="5" indent="0" outline="1" outlineData="1" multipleFieldFilters="0" chartFormat="3" rowHeaderCaption="YEAR">
  <location ref="H28:I36" firstHeaderRow="1" firstDataRow="1" firstDataCol="1"/>
  <pivotFields count="3">
    <pivotField axis="axisRow"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8">
    <i>
      <x/>
    </i>
    <i>
      <x v="5"/>
    </i>
    <i>
      <x v="3"/>
    </i>
    <i>
      <x v="1"/>
    </i>
    <i>
      <x v="4"/>
    </i>
    <i>
      <x v="6"/>
    </i>
    <i>
      <x v="2"/>
    </i>
    <i t="grand">
      <x/>
    </i>
  </rowItems>
  <colItems count="1">
    <i/>
  </colItems>
  <dataFields count="1">
    <dataField fld="1" subtotal="count" baseField="0" baseItem="0"/>
  </dataFields>
  <chartFormats count="8">
    <chartFormat chart="2" format="9" series="1">
      <pivotArea type="data" outline="0" fieldPosition="0">
        <references count="1">
          <reference field="4294967294" count="1" selected="0">
            <x v="0"/>
          </reference>
        </references>
      </pivotArea>
    </chartFormat>
    <chartFormat chart="2" format="10">
      <pivotArea type="data" outline="0" fieldPosition="0">
        <references count="2">
          <reference field="4294967294" count="1" selected="0">
            <x v="0"/>
          </reference>
          <reference field="0" count="1" selected="0">
            <x v="0"/>
          </reference>
        </references>
      </pivotArea>
    </chartFormat>
    <chartFormat chart="2" format="11">
      <pivotArea type="data" outline="0" fieldPosition="0">
        <references count="2">
          <reference field="4294967294" count="1" selected="0">
            <x v="0"/>
          </reference>
          <reference field="0" count="1" selected="0">
            <x v="5"/>
          </reference>
        </references>
      </pivotArea>
    </chartFormat>
    <chartFormat chart="2" format="12">
      <pivotArea type="data" outline="0" fieldPosition="0">
        <references count="2">
          <reference field="4294967294" count="1" selected="0">
            <x v="0"/>
          </reference>
          <reference field="0" count="1" selected="0">
            <x v="3"/>
          </reference>
        </references>
      </pivotArea>
    </chartFormat>
    <chartFormat chart="2" format="13">
      <pivotArea type="data" outline="0" fieldPosition="0">
        <references count="2">
          <reference field="4294967294" count="1" selected="0">
            <x v="0"/>
          </reference>
          <reference field="0" count="1" selected="0">
            <x v="1"/>
          </reference>
        </references>
      </pivotArea>
    </chartFormat>
    <chartFormat chart="2" format="14">
      <pivotArea type="data" outline="0" fieldPosition="0">
        <references count="2">
          <reference field="4294967294" count="1" selected="0">
            <x v="0"/>
          </reference>
          <reference field="0" count="1" selected="0">
            <x v="4"/>
          </reference>
        </references>
      </pivotArea>
    </chartFormat>
    <chartFormat chart="2" format="15">
      <pivotArea type="data" outline="0" fieldPosition="0">
        <references count="2">
          <reference field="4294967294" count="1" selected="0">
            <x v="0"/>
          </reference>
          <reference field="0" count="1" selected="0">
            <x v="6"/>
          </reference>
        </references>
      </pivotArea>
    </chartFormat>
    <chartFormat chart="2" format="16">
      <pivotArea type="data" outline="0" fieldPosition="0">
        <references count="2">
          <reference field="4294967294" count="1" selected="0">
            <x v="0"/>
          </reference>
          <reference field="0" count="1" selected="0">
            <x v="2"/>
          </reference>
        </references>
      </pivotArea>
    </chartFormat>
  </chartFormats>
  <pivotHierarchies count="36">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SalesReps]"/>
        <x15:activeTabTopLevelEntity name="[sample data]"/>
        <x15:activeTabTopLevelEntity name="[d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10582F9-9FC3-4996-B590-CF8E551DBC72}" name="PivotTable3" cacheId="306" applyNumberFormats="0" applyBorderFormats="0" applyFontFormats="0" applyPatternFormats="0" applyAlignmentFormats="0" applyWidthHeightFormats="1" dataCaption="Values" tag="9bccdc1f-36b4-42b5-a2d0-ab050932d596" updatedVersion="6" minRefreshableVersion="3" useAutoFormatting="1" subtotalHiddenItems="1" rowGrandTotals="0" colGrandTotals="0" itemPrintTitles="1" createdVersion="5" indent="0" outline="1" outlineData="1" multipleFieldFilters="0" chartFormat="3" rowHeaderCaption="PRODUCT">
  <location ref="F28:G44" firstHeaderRow="1" firstDataRow="1" firstDataCol="1"/>
  <pivotFields count="3">
    <pivotField axis="axisRow" allDrilled="1" subtotalTop="0" showAll="0" sortType="descending" defaultSubtotal="0" defaultAttributeDrillState="1">
      <items count="16">
        <item x="0"/>
        <item x="1"/>
        <item x="2"/>
        <item x="3"/>
        <item x="4"/>
        <item x="5"/>
        <item x="6"/>
        <item x="7"/>
        <item x="8"/>
        <item x="9"/>
        <item x="10"/>
        <item x="11"/>
        <item x="12"/>
        <item x="13"/>
        <item x="14"/>
        <item x="15"/>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6">
    <i>
      <x v="5"/>
    </i>
    <i>
      <x v="10"/>
    </i>
    <i>
      <x v="8"/>
    </i>
    <i>
      <x v="1"/>
    </i>
    <i>
      <x v="9"/>
    </i>
    <i>
      <x v="15"/>
    </i>
    <i>
      <x v="2"/>
    </i>
    <i>
      <x v="6"/>
    </i>
    <i>
      <x v="7"/>
    </i>
    <i>
      <x/>
    </i>
    <i>
      <x v="3"/>
    </i>
    <i>
      <x v="11"/>
    </i>
    <i>
      <x v="13"/>
    </i>
    <i>
      <x v="4"/>
    </i>
    <i>
      <x v="12"/>
    </i>
    <i>
      <x v="14"/>
    </i>
  </rowItems>
  <colItems count="1">
    <i/>
  </colItems>
  <dataFields count="1">
    <dataField name="RETAIL PRICE" fld="1" baseField="0" baseItem="5"/>
  </dataFields>
  <chartFormats count="1">
    <chartFormat chart="2" format="2"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RETAIL PRICE"/>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mple data]"/>
        <x15:activeTabTopLevelEntity name="[d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0E246AD-F4B3-48DF-A499-0A83373FE079}" name="PivotTable2" cacheId="303" applyNumberFormats="0" applyBorderFormats="0" applyFontFormats="0" applyPatternFormats="0" applyAlignmentFormats="0" applyWidthHeightFormats="1" dataCaption="Values" tag="9c154ef7-4647-42fc-8750-093f8fa9cae5" updatedVersion="6" minRefreshableVersion="3" useAutoFormatting="1" subtotalHiddenItems="1" rowGrandTotals="0" colGrandTotals="0" itemPrintTitles="1" createdVersion="5" indent="0" outline="1" outlineData="1" multipleFieldFilters="0" chartFormat="3" rowHeaderCaption="MONTH">
  <location ref="D28:E40" firstHeaderRow="1" firstDataRow="1"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0"/>
  </rowFields>
  <rowItems count="12">
    <i>
      <x/>
    </i>
    <i>
      <x v="1"/>
    </i>
    <i>
      <x v="2"/>
    </i>
    <i>
      <x v="3"/>
    </i>
    <i>
      <x v="4"/>
    </i>
    <i>
      <x v="5"/>
    </i>
    <i>
      <x v="6"/>
    </i>
    <i>
      <x v="7"/>
    </i>
    <i>
      <x v="8"/>
    </i>
    <i>
      <x v="9"/>
    </i>
    <i>
      <x v="10"/>
    </i>
    <i>
      <x v="11"/>
    </i>
  </rowItems>
  <colItems count="1">
    <i/>
  </colItems>
  <dataFields count="1">
    <dataField fld="1" subtotal="count" baseField="0" baseItem="0"/>
  </dataFields>
  <chartFormats count="1">
    <chartFormat chart="2" format="2"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mple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04DCB14-CBDD-4AA9-AEDC-FFD7A6BD3517}" name="PivotTable1" cacheId="300" applyNumberFormats="0" applyBorderFormats="0" applyFontFormats="0" applyPatternFormats="0" applyAlignmentFormats="0" applyWidthHeightFormats="1" dataCaption="Values" tag="26ce573c-458f-4658-9654-b11d1f19d336" updatedVersion="6" minRefreshableVersion="3" useAutoFormatting="1" subtotalHiddenItems="1" rowGrandTotals="0" colGrandTotals="0" itemPrintTitles="1" createdVersion="5" indent="0" outline="1" outlineData="1" multipleFieldFilters="0" chartFormat="6" rowHeaderCaption="PRODUCT">
  <location ref="B28:C44" firstHeaderRow="1" firstDataRow="1" firstDataCol="1"/>
  <pivotFields count="3">
    <pivotField axis="axisRow" allDrilled="1" subtotalTop="0" showAll="0" dataSourceSort="1" defaultSubtotal="0" defaultAttributeDrillState="1">
      <items count="16">
        <item x="0"/>
        <item x="1"/>
        <item x="2"/>
        <item x="3"/>
        <item x="4"/>
        <item x="5"/>
        <item x="6"/>
        <item x="7"/>
        <item x="8"/>
        <item x="9"/>
        <item x="10"/>
        <item x="11"/>
        <item x="12"/>
        <item x="13"/>
        <item x="14"/>
        <item x="15"/>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x v="15"/>
    </i>
  </rowItems>
  <colItems count="1">
    <i/>
  </colItems>
  <dataFields count="1">
    <dataField name="Units Sold" fld="1" baseField="0" baseItem="0"/>
  </dataFields>
  <chartFormats count="4">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Units Sol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Product]"/>
        <x15:activeTabTopLevelEntity name="[sample data]"/>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6C62318E-EFA9-4A19-AE3F-57FF28281589}" sourceName="[sample data].[YEAR]">
  <pivotTables>
    <pivotTable tabId="1" name="PivotTable1"/>
    <pivotTable tabId="1" name="PivotTable2"/>
    <pivotTable tabId="1" name="PivotTable3"/>
    <pivotTable tabId="1" name="PivotTable4"/>
    <pivotTable tabId="1" name="PivotTable5"/>
    <pivotTable tabId="1" name="PivotTable6"/>
  </pivotTables>
  <data>
    <olap pivotCacheId="1624636838">
      <levels count="2">
        <level uniqueName="[sample data].[YEAR].[(All)]" sourceCaption="(All)" count="0"/>
        <level uniqueName="[sample data].[YEAR].[YEAR]" sourceCaption="YEAR" count="7">
          <ranges>
            <range startItem="0">
              <i n="[sample data].[YEAR].&amp;[2017]" c="2017"/>
              <i n="[sample data].[YEAR].&amp;[2018]" c="2018"/>
              <i n="[sample data].[YEAR].&amp;[2019]" c="2019"/>
              <i n="[sample data].[YEAR].&amp;[2020]" c="2020"/>
              <i n="[sample data].[YEAR].&amp;[2021]" c="2021"/>
              <i n="[sample data].[YEAR].&amp;[2022]" c="2022"/>
              <i n="[sample data].[YEAR].&amp;[2023]" c="2023"/>
            </range>
          </ranges>
        </level>
      </levels>
      <selections count="1">
        <selection n="[sample data].[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AA2D0E82-FE0B-4F48-A631-9B279678CDA5}" sourceName="[dProduct].[Category]">
  <pivotTables>
    <pivotTable tabId="1" name="PivotTable1"/>
    <pivotTable tabId="1" name="PivotTable2"/>
    <pivotTable tabId="1" name="PivotTable3"/>
    <pivotTable tabId="1" name="PivotTable4"/>
    <pivotTable tabId="1" name="PivotTable5"/>
    <pivotTable tabId="1" name="PivotTable6"/>
  </pivotTables>
  <data>
    <olap pivotCacheId="1624636838">
      <levels count="2">
        <level uniqueName="[dProduct].[Category].[(All)]" sourceCaption="(All)" count="0"/>
        <level uniqueName="[dProduct].[Category].[Category]" sourceCaption="Category" count="5">
          <ranges>
            <range startItem="0">
              <i n="[dProduct].[Category].&amp;[Advanced]" c="Advanced"/>
              <i n="[dProduct].[Category].&amp;[Beginner]" c="Beginner"/>
              <i n="[dProduct].[Category].&amp;[Competition]" c="Competition"/>
              <i n="[dProduct].[Category].&amp;[Freestyle]" c="Freestyle"/>
              <i n="[dProduct].[Category].&amp;[Long Distance]" c="Long Distance"/>
            </range>
          </ranges>
        </level>
      </levels>
      <selections count="1">
        <selection n="[dProduct].[Catego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upplier" xr10:uid="{234428A5-0181-4130-852E-CABA494C29E7}" sourceName="[dProduct].[Supplier]">
  <pivotTables>
    <pivotTable tabId="1" name="PivotTable1"/>
    <pivotTable tabId="1" name="PivotTable2"/>
    <pivotTable tabId="1" name="PivotTable3"/>
    <pivotTable tabId="1" name="PivotTable4"/>
    <pivotTable tabId="1" name="PivotTable5"/>
    <pivotTable tabId="1" name="PivotTable6"/>
  </pivotTables>
  <data>
    <olap pivotCacheId="1624636838">
      <levels count="2">
        <level uniqueName="[dProduct].[Supplier].[(All)]" sourceCaption="(All)" count="0"/>
        <level uniqueName="[dProduct].[Supplier].[Supplier]" sourceCaption="Supplier" count="4">
          <ranges>
            <range startItem="0">
              <i n="[dProduct].[Supplier].&amp;[Channel Craft]" c="Channel Craft"/>
              <i n="[dProduct].[Supplier].&amp;[Colorado Boomerangs]" c="Colorado Boomerangs"/>
              <i n="[dProduct].[Supplier].&amp;[Darnell Booms]" c="Darnell Booms"/>
              <i n="[dProduct].[Supplier].&amp;[Gel Boomerangs]" c="Gel Boomerangs"/>
            </range>
          </ranges>
        </level>
      </levels>
      <selections count="1">
        <selection n="[dProduct].[Supplie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1B0BEAB3-C40E-414D-B23C-D3A0AB752863}" cache="Slicer_YEAR" caption="YEAR" level="1" rowHeight="241300"/>
  <slicer name="Category" xr10:uid="{A57CF420-2006-43AC-A576-397C77F7DE00}" cache="Slicer_Category" caption="Category" level="1" rowHeight="241300"/>
  <slicer name="Supplier" xr10:uid="{BF2B1157-5B7B-4C4C-9323-BC0B53C68B14}" cache="Slicer_Supplier" caption="Supplier" level="1"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B1FE3B-3DCC-4FF0-88F3-4D756B4606A2}">
  <dimension ref="B28:M44"/>
  <sheetViews>
    <sheetView topLeftCell="A27" workbookViewId="0">
      <selection activeCell="N30" sqref="N30"/>
    </sheetView>
  </sheetViews>
  <sheetFormatPr defaultRowHeight="15" x14ac:dyDescent="0.25"/>
  <cols>
    <col min="2" max="2" width="13.140625" bestFit="1" customWidth="1"/>
    <col min="3" max="3" width="10" bestFit="1" customWidth="1"/>
    <col min="4" max="4" width="10.85546875" bestFit="1" customWidth="1"/>
    <col min="5" max="5" width="16.42578125" bestFit="1" customWidth="1"/>
    <col min="6" max="6" width="13.140625" bestFit="1" customWidth="1"/>
    <col min="7" max="7" width="12.28515625" bestFit="1" customWidth="1"/>
    <col min="8" max="8" width="11.28515625" bestFit="1" customWidth="1"/>
    <col min="9" max="9" width="16.42578125" bestFit="1" customWidth="1"/>
    <col min="10" max="10" width="13.28515625" bestFit="1" customWidth="1"/>
    <col min="11" max="11" width="16.42578125" bestFit="1" customWidth="1"/>
    <col min="12" max="12" width="20.7109375" bestFit="1" customWidth="1"/>
    <col min="13" max="13" width="16.42578125" bestFit="1" customWidth="1"/>
  </cols>
  <sheetData>
    <row r="28" spans="2:13" x14ac:dyDescent="0.25">
      <c r="B28" s="1" t="s">
        <v>16</v>
      </c>
      <c r="C28" t="s">
        <v>17</v>
      </c>
      <c r="D28" s="1" t="s">
        <v>32</v>
      </c>
      <c r="E28" t="s">
        <v>31</v>
      </c>
      <c r="F28" s="1" t="s">
        <v>16</v>
      </c>
      <c r="G28" t="s">
        <v>33</v>
      </c>
      <c r="H28" s="1" t="s">
        <v>38</v>
      </c>
      <c r="I28" t="s">
        <v>31</v>
      </c>
      <c r="J28" s="1" t="s">
        <v>44</v>
      </c>
      <c r="K28" t="s">
        <v>31</v>
      </c>
      <c r="L28" s="1" t="s">
        <v>45</v>
      </c>
      <c r="M28" t="s">
        <v>46</v>
      </c>
    </row>
    <row r="29" spans="2:13" x14ac:dyDescent="0.25">
      <c r="B29" s="2" t="s">
        <v>0</v>
      </c>
      <c r="C29" s="3">
        <v>10140957</v>
      </c>
      <c r="D29" s="2" t="s">
        <v>18</v>
      </c>
      <c r="E29" s="4">
        <v>664489323.40000641</v>
      </c>
      <c r="F29" s="2" t="s">
        <v>5</v>
      </c>
      <c r="G29" s="3">
        <v>48.95</v>
      </c>
      <c r="H29" s="2">
        <v>2017</v>
      </c>
      <c r="I29" s="4">
        <v>1420686084.3499987</v>
      </c>
      <c r="J29" s="2" t="s">
        <v>41</v>
      </c>
      <c r="K29" s="4">
        <v>659418496.80002141</v>
      </c>
      <c r="L29" s="2" t="s">
        <v>36</v>
      </c>
      <c r="M29" s="4">
        <v>320128276.20000732</v>
      </c>
    </row>
    <row r="30" spans="2:13" x14ac:dyDescent="0.25">
      <c r="B30" s="2" t="s">
        <v>1</v>
      </c>
      <c r="C30" s="3">
        <v>9655182</v>
      </c>
      <c r="D30" s="2" t="s">
        <v>19</v>
      </c>
      <c r="E30" s="4">
        <v>124186333.55000007</v>
      </c>
      <c r="F30" s="2" t="s">
        <v>10</v>
      </c>
      <c r="G30" s="3">
        <v>43.95</v>
      </c>
      <c r="H30" s="2">
        <v>2022</v>
      </c>
      <c r="I30" s="4">
        <v>1059712023.7999996</v>
      </c>
      <c r="J30" s="2" t="s">
        <v>43</v>
      </c>
      <c r="K30" s="4">
        <v>921399305.05000651</v>
      </c>
      <c r="L30" s="2" t="s">
        <v>34</v>
      </c>
      <c r="M30" s="4">
        <v>1022318687.9499991</v>
      </c>
    </row>
    <row r="31" spans="2:13" x14ac:dyDescent="0.25">
      <c r="B31" s="2" t="s">
        <v>2</v>
      </c>
      <c r="C31" s="3">
        <v>10154779</v>
      </c>
      <c r="D31" s="2" t="s">
        <v>20</v>
      </c>
      <c r="E31" s="4">
        <v>1256737037.7499831</v>
      </c>
      <c r="F31" s="2" t="s">
        <v>8</v>
      </c>
      <c r="G31" s="3">
        <v>41</v>
      </c>
      <c r="H31" s="2">
        <v>2020</v>
      </c>
      <c r="I31" s="4">
        <v>961704050.94999886</v>
      </c>
      <c r="J31" s="2" t="s">
        <v>39</v>
      </c>
      <c r="K31" s="4">
        <v>1090476771.5999997</v>
      </c>
      <c r="L31" s="2" t="s">
        <v>35</v>
      </c>
      <c r="M31" s="4">
        <v>1718118706.999939</v>
      </c>
    </row>
    <row r="32" spans="2:13" x14ac:dyDescent="0.25">
      <c r="B32" s="2" t="s">
        <v>3</v>
      </c>
      <c r="C32" s="3">
        <v>10173149</v>
      </c>
      <c r="D32" s="2" t="s">
        <v>21</v>
      </c>
      <c r="E32" s="4">
        <v>112957565.19999966</v>
      </c>
      <c r="F32" s="2" t="s">
        <v>1</v>
      </c>
      <c r="G32" s="3">
        <v>35.950000000000003</v>
      </c>
      <c r="H32" s="2">
        <v>2018</v>
      </c>
      <c r="I32" s="4">
        <v>956829906.85000813</v>
      </c>
      <c r="J32" s="2" t="s">
        <v>40</v>
      </c>
      <c r="K32" s="4">
        <v>1440291889.4999771</v>
      </c>
      <c r="L32" s="2" t="s">
        <v>37</v>
      </c>
      <c r="M32" s="4">
        <v>2832628902.2998724</v>
      </c>
    </row>
    <row r="33" spans="2:11" x14ac:dyDescent="0.25">
      <c r="B33" s="2" t="s">
        <v>4</v>
      </c>
      <c r="C33" s="3">
        <v>32763841</v>
      </c>
      <c r="D33" s="2" t="s">
        <v>22</v>
      </c>
      <c r="E33" s="4">
        <v>125210829.69999941</v>
      </c>
      <c r="F33" s="2" t="s">
        <v>9</v>
      </c>
      <c r="G33" s="3">
        <v>35</v>
      </c>
      <c r="H33" s="2">
        <v>2021</v>
      </c>
      <c r="I33" s="4">
        <v>758859893.1499995</v>
      </c>
      <c r="J33" s="2" t="s">
        <v>42</v>
      </c>
      <c r="K33" s="4">
        <v>1781608110.4999638</v>
      </c>
    </row>
    <row r="34" spans="2:11" x14ac:dyDescent="0.25">
      <c r="B34" s="2" t="s">
        <v>5</v>
      </c>
      <c r="C34" s="3">
        <v>8949117</v>
      </c>
      <c r="D34" s="2" t="s">
        <v>23</v>
      </c>
      <c r="E34" s="4">
        <v>124977000.09999979</v>
      </c>
      <c r="F34" s="2" t="s">
        <v>15</v>
      </c>
      <c r="G34" s="3">
        <v>27.95</v>
      </c>
      <c r="H34" s="2">
        <v>2023</v>
      </c>
      <c r="I34" s="4">
        <v>425131122.00000036</v>
      </c>
    </row>
    <row r="35" spans="2:11" x14ac:dyDescent="0.25">
      <c r="B35" s="2" t="s">
        <v>6</v>
      </c>
      <c r="C35" s="3">
        <v>7876467</v>
      </c>
      <c r="D35" s="2" t="s">
        <v>24</v>
      </c>
      <c r="E35" s="4">
        <v>304011966.40000004</v>
      </c>
      <c r="F35" s="2" t="s">
        <v>2</v>
      </c>
      <c r="G35" s="3">
        <v>26.95</v>
      </c>
      <c r="H35" s="2">
        <v>2019</v>
      </c>
      <c r="I35" s="4">
        <v>310271492.349998</v>
      </c>
    </row>
    <row r="36" spans="2:11" x14ac:dyDescent="0.25">
      <c r="B36" s="2" t="s">
        <v>7</v>
      </c>
      <c r="C36" s="3">
        <v>9297753</v>
      </c>
      <c r="D36" s="2" t="s">
        <v>25</v>
      </c>
      <c r="E36" s="4">
        <v>320023901.25000197</v>
      </c>
      <c r="F36" s="2" t="s">
        <v>6</v>
      </c>
      <c r="G36" s="3">
        <v>25.95</v>
      </c>
      <c r="H36" s="2" t="s">
        <v>30</v>
      </c>
      <c r="I36" s="4">
        <v>5893194573.4499912</v>
      </c>
    </row>
    <row r="37" spans="2:11" x14ac:dyDescent="0.25">
      <c r="B37" s="2" t="s">
        <v>8</v>
      </c>
      <c r="C37" s="3">
        <v>3322835</v>
      </c>
      <c r="D37" s="2" t="s">
        <v>26</v>
      </c>
      <c r="E37" s="4">
        <v>677175684.70000482</v>
      </c>
      <c r="F37" s="2" t="s">
        <v>7</v>
      </c>
      <c r="G37" s="3">
        <v>25</v>
      </c>
    </row>
    <row r="38" spans="2:11" x14ac:dyDescent="0.25">
      <c r="B38" s="2" t="s">
        <v>9</v>
      </c>
      <c r="C38" s="3">
        <v>3830807</v>
      </c>
      <c r="D38" s="2" t="s">
        <v>27</v>
      </c>
      <c r="E38" s="4">
        <v>1330718440.749975</v>
      </c>
      <c r="F38" s="2" t="s">
        <v>0</v>
      </c>
      <c r="G38" s="3">
        <v>24.95</v>
      </c>
    </row>
    <row r="39" spans="2:11" x14ac:dyDescent="0.25">
      <c r="B39" s="2" t="s">
        <v>10</v>
      </c>
      <c r="C39" s="3">
        <v>32807396</v>
      </c>
      <c r="D39" s="2" t="s">
        <v>28</v>
      </c>
      <c r="E39" s="4">
        <v>730760546.45000458</v>
      </c>
      <c r="F39" s="2" t="s">
        <v>3</v>
      </c>
      <c r="G39" s="3">
        <v>23.95</v>
      </c>
    </row>
    <row r="40" spans="2:11" x14ac:dyDescent="0.25">
      <c r="B40" s="2" t="s">
        <v>11</v>
      </c>
      <c r="C40" s="3">
        <v>10111206</v>
      </c>
      <c r="D40" s="2" t="s">
        <v>29</v>
      </c>
      <c r="E40" s="4">
        <v>121945944.19999975</v>
      </c>
      <c r="F40" s="2" t="s">
        <v>11</v>
      </c>
      <c r="G40" s="3">
        <v>22.95</v>
      </c>
    </row>
    <row r="41" spans="2:11" x14ac:dyDescent="0.25">
      <c r="B41" s="2" t="s">
        <v>12</v>
      </c>
      <c r="C41" s="3">
        <v>10191187</v>
      </c>
      <c r="F41" s="2" t="s">
        <v>13</v>
      </c>
      <c r="G41" s="3">
        <v>21.95</v>
      </c>
    </row>
    <row r="42" spans="2:11" x14ac:dyDescent="0.25">
      <c r="B42" s="2" t="s">
        <v>13</v>
      </c>
      <c r="C42" s="3">
        <v>4377045</v>
      </c>
      <c r="F42" s="2" t="s">
        <v>4</v>
      </c>
      <c r="G42" s="3">
        <v>19.95</v>
      </c>
    </row>
    <row r="43" spans="2:11" x14ac:dyDescent="0.25">
      <c r="B43" s="2" t="s">
        <v>14</v>
      </c>
      <c r="C43" s="3">
        <v>6947791</v>
      </c>
      <c r="F43" s="2" t="s">
        <v>12</v>
      </c>
      <c r="G43" s="3">
        <v>19.95</v>
      </c>
    </row>
    <row r="44" spans="2:11" x14ac:dyDescent="0.25">
      <c r="B44" s="2" t="s">
        <v>15</v>
      </c>
      <c r="C44" s="3">
        <v>32687074</v>
      </c>
      <c r="F44" s="2" t="s">
        <v>14</v>
      </c>
      <c r="G44" s="3">
        <v>12.95</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51082B-41EF-4700-92BD-E8FCD130E509}">
  <dimension ref="A1:Q4"/>
  <sheetViews>
    <sheetView showGridLines="0" tabSelected="1" workbookViewId="0">
      <selection activeCell="R28" sqref="R28"/>
    </sheetView>
  </sheetViews>
  <sheetFormatPr defaultRowHeight="15" x14ac:dyDescent="0.25"/>
  <cols>
    <col min="1" max="16384" width="9.140625" style="5"/>
  </cols>
  <sheetData>
    <row r="1" spans="1:17" ht="15" customHeight="1" x14ac:dyDescent="0.25">
      <c r="A1" s="6" t="s">
        <v>47</v>
      </c>
      <c r="B1" s="6"/>
      <c r="C1" s="6"/>
      <c r="D1" s="6"/>
      <c r="E1" s="6"/>
      <c r="F1" s="6"/>
      <c r="G1" s="6"/>
      <c r="H1" s="6"/>
      <c r="I1" s="6"/>
      <c r="J1" s="6"/>
      <c r="K1" s="6"/>
      <c r="L1" s="6"/>
      <c r="M1" s="6"/>
      <c r="N1" s="6"/>
      <c r="O1" s="6"/>
      <c r="P1" s="6"/>
      <c r="Q1" s="6"/>
    </row>
    <row r="2" spans="1:17" x14ac:dyDescent="0.25">
      <c r="A2" s="6"/>
      <c r="B2" s="6"/>
      <c r="C2" s="6"/>
      <c r="D2" s="6"/>
      <c r="E2" s="6"/>
      <c r="F2" s="6"/>
      <c r="G2" s="6"/>
      <c r="H2" s="6"/>
      <c r="I2" s="6"/>
      <c r="J2" s="6"/>
      <c r="K2" s="6"/>
      <c r="L2" s="6"/>
      <c r="M2" s="6"/>
      <c r="N2" s="6"/>
      <c r="O2" s="6"/>
      <c r="P2" s="6"/>
      <c r="Q2" s="6"/>
    </row>
    <row r="3" spans="1:17" x14ac:dyDescent="0.25">
      <c r="A3" s="6"/>
      <c r="B3" s="6"/>
      <c r="C3" s="6"/>
      <c r="D3" s="6"/>
      <c r="E3" s="6"/>
      <c r="F3" s="6"/>
      <c r="G3" s="6"/>
      <c r="H3" s="6"/>
      <c r="I3" s="6"/>
      <c r="J3" s="6"/>
      <c r="K3" s="6"/>
      <c r="L3" s="6"/>
      <c r="M3" s="6"/>
      <c r="N3" s="6"/>
      <c r="O3" s="6"/>
      <c r="P3" s="6"/>
      <c r="Q3" s="6"/>
    </row>
    <row r="4" spans="1:17" x14ac:dyDescent="0.25">
      <c r="A4" s="6"/>
      <c r="B4" s="6"/>
      <c r="C4" s="6"/>
      <c r="D4" s="6"/>
      <c r="E4" s="6"/>
      <c r="F4" s="6"/>
      <c r="G4" s="6"/>
      <c r="H4" s="6"/>
      <c r="I4" s="6"/>
      <c r="J4" s="6"/>
      <c r="K4" s="6"/>
      <c r="L4" s="6"/>
      <c r="M4" s="6"/>
      <c r="N4" s="6"/>
      <c r="O4" s="6"/>
      <c r="P4" s="6"/>
      <c r="Q4" s="6"/>
    </row>
  </sheetData>
  <mergeCells count="1">
    <mergeCell ref="A1:Q4"/>
  </mergeCells>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P r o d u c 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P r o d u c 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I D < / K e y > < / D i a g r a m O b j e c t K e y > < D i a g r a m O b j e c t K e y > < K e y > C o l u m n s \ P r o d u c t s < / K e y > < / D i a g r a m O b j e c t K e y > < D i a g r a m O b j e c t K e y > < K e y > C o l u m n s \ R e t a i l P r i c e < / K e y > < / D i a g r a m O b j e c t K e y > < D i a g r a m O b j e c t K e y > < K e y > C o l u m n s \ C a t e g o r y I D < / K e y > < / D i a g r a m O b j e c t K e y > < D i a g r a m O b j e c t K e y > < K e y > C o l u m n s \ S u p p l i e r I D < / K e y > < / D i a g r a m O b j e c t K e y > < D i a g r a m O b j e c t K e y > < K e y > C o l u m n s \ C a t e g o r y < / K e y > < / D i a g r a m O b j e c t K e y > < D i a g r a m O b j e c t K e y > < K e y > C o l u m n s \ S u p p l i 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I D < / K e y > < / a : K e y > < a : V a l u e   i : t y p e = " M e a s u r e G r i d N o d e V i e w S t a t e " > < L a y e d O u t > t r u e < / L a y e d O u t > < / a : V a l u e > < / a : K e y V a l u e O f D i a g r a m O b j e c t K e y a n y T y p e z b w N T n L X > < a : K e y V a l u e O f D i a g r a m O b j e c t K e y a n y T y p e z b w N T n L X > < a : K e y > < K e y > C o l u m n s \ P r o d u c t s < / K e y > < / a : K e y > < a : V a l u e   i : t y p e = " M e a s u r e G r i d N o d e V i e w S t a t e " > < C o l u m n > 1 < / C o l u m n > < L a y e d O u t > t r u e < / L a y e d O u t > < / a : V a l u e > < / a : K e y V a l u e O f D i a g r a m O b j e c t K e y a n y T y p e z b w N T n L X > < a : K e y V a l u e O f D i a g r a m O b j e c t K e y a n y T y p e z b w N T n L X > < a : K e y > < K e y > C o l u m n s \ R e t a i l P r i c e < / K e y > < / a : K e y > < a : V a l u e   i : t y p e = " M e a s u r e G r i d N o d e V i e w S t a t e " > < C o l u m n > 2 < / C o l u m n > < L a y e d O u t > t r u e < / L a y e d O u t > < / a : V a l u e > < / a : K e y V a l u e O f D i a g r a m O b j e c t K e y a n y T y p e z b w N T n L X > < a : K e y V a l u e O f D i a g r a m O b j e c t K e y a n y T y p e z b w N T n L X > < a : K e y > < K e y > C o l u m n s \ C a t e g o r y I D < / K e y > < / a : K e y > < a : V a l u e   i : t y p e = " M e a s u r e G r i d N o d e V i e w S t a t e " > < C o l u m n > 3 < / C o l u m n > < L a y e d O u t > t r u e < / L a y e d O u t > < / a : V a l u e > < / a : K e y V a l u e O f D i a g r a m O b j e c t K e y a n y T y p e z b w N T n L X > < a : K e y V a l u e O f D i a g r a m O b j e c t K e y a n y T y p e z b w N T n L X > < a : K e y > < K e y > C o l u m n s \ S u p p l i e r I D < / K e y > < / a : K e y > < a : V a l u e   i : t y p e = " M e a s u r e G r i d N o d e V i e w S t a t e " > < C o l u m n > 4 < / C o l u m n > < L a y e d O u t > t r u e < / L a y e d O u t > < / a : V a l u e > < / a : K e y V a l u e O f D i a g r a m O b j e c t K e y a n y T y p e z b w N T n L X > < a : K e y V a l u e O f D i a g r a m O b j e c t K e y a n y T y p e z b w N T n L X > < a : K e y > < K e y > C o l u m n s \ C a t e g o r y < / K e y > < / a : K e y > < a : V a l u e   i : t y p e = " M e a s u r e G r i d N o d e V i e w S t a t e " > < C o l u m n > 5 < / C o l u m n > < L a y e d O u t > t r u e < / L a y e d O u t > < / a : V a l u e > < / a : K e y V a l u e O f D i a g r a m O b j e c t K e y a n y T y p e z b w N T n L X > < a : K e y V a l u e O f D i a g r a m O b j e c t K e y a n y T y p e z b w N T n L X > < a : K e y > < K e y > C o l u m n s \ S u p p l i e r < / K e y > < / a : K e y > < a : V a l u e   i : t y p e = " M e a s u r e G r i d N o d e V i e w S t a t e " > < C o l u m n > 6 < / C o l u m n > < L a y e d O u t > t r u e < / L a y e d O u t > < / a : V a l u e > < / a : K e y V a l u e O f D i a g r a m O b j e c t K e y a n y T y p e z b w N T n L X > < / V i e w S t a t e s > < / D i a g r a m M a n a g e r . S e r i a l i z a b l e D i a g r a m > < D i a g r a m M a n a g e r . S e r i a l i z a b l e D i a g r a m > < A d a p t e r   i : t y p e = " M e a s u r e D i a g r a m S a n d b o x A d a p t e r " > < T a b l e N a m e > d S a l e s R e p 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S a l e s R e p 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a l e s R e p I D < / K e y > < / D i a g r a m O b j e c t K e y > < D i a g r a m O b j e c t K e y > < K e y > C o l u m n s \ S a l e s R e p < / K e y > < / D i a g r a m O b j e c t K e y > < D i a g r a m O b j e c t K e y > < K e y > C o l u m n s \ R e g 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a l e s R e p I D < / K e y > < / a : K e y > < a : V a l u e   i : t y p e = " M e a s u r e G r i d N o d e V i e w S t a t e " > < L a y e d O u t > t r u e < / L a y e d O u t > < / a : V a l u e > < / a : K e y V a l u e O f D i a g r a m O b j e c t K e y a n y T y p e z b w N T n L X > < a : K e y V a l u e O f D i a g r a m O b j e c t K e y a n y T y p e z b w N T n L X > < a : K e y > < K e y > C o l u m n s \ S a l e s R e p < / K e y > < / a : K e y > < a : V a l u e   i : t y p e = " M e a s u r e G r i d N o d e V i e w S t a t e " > < C o l u m n > 1 < / C o l u m n > < L a y e d O u t > t r u e < / L a y e d O u t > < / a : V a l u e > < / a : K e y V a l u e O f D i a g r a m O b j e c t K e y a n y T y p e z b w N T n L X > < a : K e y V a l u e O f D i a g r a m O b j e c t K e y a n y T y p e z b w N T n L X > < a : K e y > < K e y > C o l u m n s \ R e g i o n < / K e y > < / a : K e y > < a : V a l u e   i : t y p e = " M e a s u r e G r i d N o d e V i e w S t a t e " > < C o l u m n > 2 < / C o l u m n > < L a y e d O u t > t r u e < / L a y e d O u t > < / a : V a l u e > < / a : K e y V a l u e O f D i a g r a m O b j e c t K e y a n y T y p e z b w N T n L X > < / V i e w S t a t e s > < / D i a g r a m M a n a g e r . S e r i a l i z a b l e D i a g r a m > < D i a g r a m M a n a g e r . S e r i a l i z a b l e D i a g r a m > < A d a p t e r   i : t y p e = " M e a s u r e D i a g r a m S a n d b o x A d a p t e r " > < T a b l e N a m e > s a m p l e   d a t 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m p l e   d a t 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U n i t s S o l d < / K e y > < / D i a g r a m O b j e c t K e y > < D i a g r a m O b j e c t K e y > < K e y > M e a s u r e s \ S u m   o f   U n i t s S o l d \ T a g I n f o \ F o r m u l a < / K e y > < / D i a g r a m O b j e c t K e y > < D i a g r a m O b j e c t K e y > < K e y > M e a s u r e s \ S u m   o f   U n i t s S o l d \ T a g I n f o \ V a l u e < / K e y > < / D i a g r a m O b j e c t K e y > < D i a g r a m O b j e c t K e y > < K e y > M e a s u r e s \ S u m   o f   L I N E   S A L E S < / K e y > < / D i a g r a m O b j e c t K e y > < D i a g r a m O b j e c t K e y > < K e y > M e a s u r e s \ S u m   o f   L I N E   S A L E S \ T a g I n f o \ F o r m u l a < / K e y > < / D i a g r a m O b j e c t K e y > < D i a g r a m O b j e c t K e y > < K e y > M e a s u r e s \ S u m   o f   L I N E   S A L E S \ T a g I n f o \ V a l u e < / K e y > < / D i a g r a m O b j e c t K e y > < D i a g r a m O b j e c t K e y > < K e y > M e a s u r e s \ C o u n t   o f   S o u r c e . N a m e < / K e y > < / D i a g r a m O b j e c t K e y > < D i a g r a m O b j e c t K e y > < K e y > M e a s u r e s \ C o u n t   o f   S o u r c e . N a m e \ T a g I n f o \ F o r m u l a < / K e y > < / D i a g r a m O b j e c t K e y > < D i a g r a m O b j e c t K e y > < K e y > M e a s u r e s \ C o u n t   o f   S o u r c e . N a m e \ T a g I n f o \ V a l u e < / K e y > < / D i a g r a m O b j e c t K e y > < D i a g r a m O b j e c t K e y > < K e y > M e a s u r e s \ T o t a l   s a l e s < / K e y > < / D i a g r a m O b j e c t K e y > < D i a g r a m O b j e c t K e y > < K e y > M e a s u r e s \ T o t a l   s a l e s \ T a g I n f o \ F o r m u l a < / K e y > < / D i a g r a m O b j e c t K e y > < D i a g r a m O b j e c t K e y > < K e y > M e a s u r e s \ T o t a l   s a l e s \ T a g I n f o \ V a l u e < / K e y > < / D i a g r a m O b j e c t K e y > < D i a g r a m O b j e c t K e y > < K e y > M e a s u r e s \ P r e v i o u s   p e r i o d   s a l e s < / K e y > < / D i a g r a m O b j e c t K e y > < D i a g r a m O b j e c t K e y > < K e y > M e a s u r e s \ P r e v i o u s   p e r i o d   s a l e s \ T a g I n f o \ F o r m u l a < / K e y > < / D i a g r a m O b j e c t K e y > < D i a g r a m O b j e c t K e y > < K e y > M e a s u r e s \ P r e v i o u s   p e r i o d   s a l e s \ T a g I n f o \ V a l u e < / K e y > < / D i a g r a m O b j e c t K e y > < D i a g r a m O b j e c t K e y > < K e y > M e a s u r e s \ A v e r a g e   m o n t h l y   s a l e s < / K e y > < / D i a g r a m O b j e c t K e y > < D i a g r a m O b j e c t K e y > < K e y > M e a s u r e s \ A v e r a g e   m o n t h l y   s a l e s \ T a g I n f o \ F o r m u l a < / K e y > < / D i a g r a m O b j e c t K e y > < D i a g r a m O b j e c t K e y > < K e y > M e a s u r e s \ A v e r a g e   m o n t h l y   s a l e s \ T a g I n f o \ V a l u e < / K e y > < / D i a g r a m O b j e c t K e y > < D i a g r a m O b j e c t K e y > < K e y > M e a s u r e s \ Y O Y   % C H A N G E < / K e y > < / D i a g r a m O b j e c t K e y > < D i a g r a m O b j e c t K e y > < K e y > M e a s u r e s \ Y O Y   % C H A N G E \ T a g I n f o \ F o r m u l a < / K e y > < / D i a g r a m O b j e c t K e y > < D i a g r a m O b j e c t K e y > < K e y > M e a s u r e s \ Y O Y   % C H A N G E \ T a g I n f o \ V a l u e < / K e y > < / D i a g r a m O b j e c t K e y > < D i a g r a m O b j e c t K e y > < K e y > C o l u m n s \ S o u r c e . N a m e < / K e y > < / D i a g r a m O b j e c t K e y > < D i a g r a m O b j e c t K e y > < K e y > C o l u m n s \ D a t e < / K e y > < / D i a g r a m O b j e c t K e y > < D i a g r a m O b j e c t K e y > < K e y > C o l u m n s \ P r o d u c t I D < / K e y > < / D i a g r a m O b j e c t K e y > < D i a g r a m O b j e c t K e y > < K e y > C o l u m n s \ S a l e s R e p < / K e y > < / D i a g r a m O b j e c t K e y > < D i a g r a m O b j e c t K e y > < K e y > C o l u m n s \ U n i t s S o l d < / K e y > < / D i a g r a m O b j e c t K e y > < D i a g r a m O b j e c t K e y > < K e y > C o l u m n s \ D i s c o u n t < / K e y > < / D i a g r a m O b j e c t K e y > < D i a g r a m O b j e c t K e y > < K e y > C o l u m n s \ C O G S T o t a l < / K e y > < / D i a g r a m O b j e c t K e y > < D i a g r a m O b j e c t K e y > < K e y > C o l u m n s \ Y E A R < / K e y > < / D i a g r a m O b j e c t K e y > < D i a g r a m O b j e c t K e y > < K e y > C o l u m n s \ M O N T H < / K e y > < / D i a g r a m O b j e c t K e y > < D i a g r a m O b j e c t K e y > < K e y > C o l u m n s \ M O N T H   N U M B E R < / K e y > < / D i a g r a m O b j e c t K e y > < D i a g r a m O b j e c t K e y > < K e y > C o l u m n s \ L I N E   S A L E S < / K e y > < / D i a g r a m O b j e c t K e y > < D i a g r a m O b j e c t K e y > < K e y > C o l u m n s \ E O M O N T H   A F T E R   1   M O N T H < / K e y > < / D i a g r a m O b j e c t K e y > < D i a g r a m O b j e c t K e y > < K e y > C o l u m n s \ E O M O N T H   A F T E R   P R E V I O U S   M O N T H < / K e y > < / D i a g r a m O b j e c t K e y > < D i a g r a m O b j e c t K e y > < K e y > L i n k s \ & l t ; C o l u m n s \ S u m   o f   U n i t s S o l d & g t ; - & l t ; M e a s u r e s \ U n i t s S o l d & g t ; < / K e y > < / D i a g r a m O b j e c t K e y > < D i a g r a m O b j e c t K e y > < K e y > L i n k s \ & l t ; C o l u m n s \ S u m   o f   U n i t s S o l d & g t ; - & l t ; M e a s u r e s \ U n i t s S o l d & g t ; \ C O L U M N < / K e y > < / D i a g r a m O b j e c t K e y > < D i a g r a m O b j e c t K e y > < K e y > L i n k s \ & l t ; C o l u m n s \ S u m   o f   U n i t s S o l d & g t ; - & l t ; M e a s u r e s \ U n i t s S o l d & g t ; \ M E A S U R E < / K e y > < / D i a g r a m O b j e c t K e y > < D i a g r a m O b j e c t K e y > < K e y > L i n k s \ & l t ; C o l u m n s \ S u m   o f   L I N E   S A L E S & g t ; - & l t ; M e a s u r e s \ L I N E   S A L E S & g t ; < / K e y > < / D i a g r a m O b j e c t K e y > < D i a g r a m O b j e c t K e y > < K e y > L i n k s \ & l t ; C o l u m n s \ S u m   o f   L I N E   S A L E S & g t ; - & l t ; M e a s u r e s \ L I N E   S A L E S & g t ; \ C O L U M N < / K e y > < / D i a g r a m O b j e c t K e y > < D i a g r a m O b j e c t K e y > < K e y > L i n k s \ & l t ; C o l u m n s \ S u m   o f   L I N E   S A L E S & g t ; - & l t ; M e a s u r e s \ L I N E   S A L E S & g t ; \ M E A S U R E < / K e y > < / D i a g r a m O b j e c t K e y > < D i a g r a m O b j e c t K e y > < K e y > L i n k s \ & l t ; C o l u m n s \ C o u n t   o f   S o u r c e . N a m e & g t ; - & l t ; M e a s u r e s \ S o u r c e . N a m e & g t ; < / K e y > < / D i a g r a m O b j e c t K e y > < D i a g r a m O b j e c t K e y > < K e y > L i n k s \ & l t ; C o l u m n s \ C o u n t   o f   S o u r c e . N a m e & g t ; - & l t ; M e a s u r e s \ S o u r c e . N a m e & g t ; \ C O L U M N < / K e y > < / D i a g r a m O b j e c t K e y > < D i a g r a m O b j e c t K e y > < K e y > L i n k s \ & l t ; C o l u m n s \ C o u n t   o f   S o u r c e . N a m e & g t ; - & l t ; M e a s u r e s \ S o u r c e . 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M e a s u r e G r i d T e x t > < C o l u m n > 7 < / C o l u m n > < L a y e d O u t > t r u e < / L a y e d O u t > < R o w > 1 < / R o w > < / M e a s u r e G r i d T e x t > < M e a s u r e G r i d T e x t > < C o l u m n > 5 < / C o l u m n > < L a y e d O u t > t r u e < / L a y e d O u t > < R o w > 1 < / R o w > < T e x t > C o p y   o f   m e a s u r e   1 < / T e x t > < / 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U n i t s S o l d < / K e y > < / a : K e y > < a : V a l u e   i : t y p e = " M e a s u r e G r i d N o d e V i e w S t a t e " > < C o l u m n > 4 < / C o l u m n > < L a y e d O u t > t r u e < / L a y e d O u t > < W a s U I I n v i s i b l e > t r u e < / W a s U I I n v i s i b l e > < / a : V a l u e > < / a : K e y V a l u e O f D i a g r a m O b j e c t K e y a n y T y p e z b w N T n L X > < a : K e y V a l u e O f D i a g r a m O b j e c t K e y a n y T y p e z b w N T n L X > < a : K e y > < K e y > M e a s u r e s \ S u m   o f   U n i t s S o l d \ T a g I n f o \ F o r m u l a < / K e y > < / a : K e y > < a : V a l u e   i : t y p e = " M e a s u r e G r i d V i e w S t a t e I D i a g r a m T a g A d d i t i o n a l I n f o " / > < / a : K e y V a l u e O f D i a g r a m O b j e c t K e y a n y T y p e z b w N T n L X > < a : K e y V a l u e O f D i a g r a m O b j e c t K e y a n y T y p e z b w N T n L X > < a : K e y > < K e y > M e a s u r e s \ S u m   o f   U n i t s S o l d \ T a g I n f o \ V a l u e < / K e y > < / a : K e y > < a : V a l u e   i : t y p e = " M e a s u r e G r i d V i e w S t a t e I D i a g r a m T a g A d d i t i o n a l I n f o " / > < / a : K e y V a l u e O f D i a g r a m O b j e c t K e y a n y T y p e z b w N T n L X > < a : K e y V a l u e O f D i a g r a m O b j e c t K e y a n y T y p e z b w N T n L X > < a : K e y > < K e y > M e a s u r e s \ S u m   o f   L I N E   S A L E S < / K e y > < / a : K e y > < a : V a l u e   i : t y p e = " M e a s u r e G r i d N o d e V i e w S t a t e " > < C o l u m n > 1 0 < / C o l u m n > < L a y e d O u t > t r u e < / L a y e d O u t > < W a s U I I n v i s i b l e > t r u e < / W a s U I I n v i s i b l e > < / a : V a l u e > < / a : K e y V a l u e O f D i a g r a m O b j e c t K e y a n y T y p e z b w N T n L X > < a : K e y V a l u e O f D i a g r a m O b j e c t K e y a n y T y p e z b w N T n L X > < a : K e y > < K e y > M e a s u r e s \ S u m   o f   L I N E   S A L E S \ T a g I n f o \ F o r m u l a < / K e y > < / a : K e y > < a : V a l u e   i : t y p e = " M e a s u r e G r i d V i e w S t a t e I D i a g r a m T a g A d d i t i o n a l I n f o " / > < / a : K e y V a l u e O f D i a g r a m O b j e c t K e y a n y T y p e z b w N T n L X > < a : K e y V a l u e O f D i a g r a m O b j e c t K e y a n y T y p e z b w N T n L X > < a : K e y > < K e y > M e a s u r e s \ S u m   o f   L I N E   S A L E S \ T a g I n f o \ V a l u e < / K e y > < / a : K e y > < a : V a l u e   i : t y p e = " M e a s u r e G r i d V i e w S t a t e I D i a g r a m T a g A d d i t i o n a l I n f o " / > < / a : K e y V a l u e O f D i a g r a m O b j e c t K e y a n y T y p e z b w N T n L X > < a : K e y V a l u e O f D i a g r a m O b j e c t K e y a n y T y p e z b w N T n L X > < a : K e y > < K e y > M e a s u r e s \ C o u n t   o f   S o u r c e . N a m e < / K e y > < / a : K e y > < a : V a l u e   i : t y p e = " M e a s u r e G r i d N o d e V i e w S t a t e " > < L a y e d O u t > t r u e < / L a y e d O u t > < W a s U I I n v i s i b l e > t r u e < / W a s U I I n v i s i b l e > < / a : V a l u e > < / a : K e y V a l u e O f D i a g r a m O b j e c t K e y a n y T y p e z b w N T n L X > < a : K e y V a l u e O f D i a g r a m O b j e c t K e y a n y T y p e z b w N T n L X > < a : K e y > < K e y > M e a s u r e s \ C o u n t   o f   S o u r c e . N a m e \ T a g I n f o \ F o r m u l a < / K e y > < / a : K e y > < a : V a l u e   i : t y p e = " M e a s u r e G r i d V i e w S t a t e I D i a g r a m T a g A d d i t i o n a l I n f o " / > < / a : K e y V a l u e O f D i a g r a m O b j e c t K e y a n y T y p e z b w N T n L X > < a : K e y V a l u e O f D i a g r a m O b j e c t K e y a n y T y p e z b w N T n L X > < a : K e y > < K e y > M e a s u r e s \ C o u n t   o f   S o u r c e . N a m e \ T a g I n f o \ V a l u e < / K e y > < / a : K e y > < a : V a l u e   i : t y p e = " M e a s u r e G r i d V i e w S t a t e I D i a g r a m T a g A d d i t i o n a l I n f o " / > < / a : K e y V a l u e O f D i a g r a m O b j e c t K e y a n y T y p e z b w N T n L X > < a : K e y V a l u e O f D i a g r a m O b j e c t K e y a n y T y p e z b w N T n L X > < a : K e y > < K e y > M e a s u r e s \ T o t a l   s a l e s < / K e y > < / a : K e y > < a : V a l u e   i : t y p e = " M e a s u r e G r i d N o d e V i e w S t a t e " > < C o l u m n > 6 < / C o l u m n > < L a y e d O u t > t r u e < / L a y e d O u t > < R o w > 1 < / R o w > < / a : V a l u e > < / a : K e y V a l u e O f D i a g r a m O b j e c t K e y a n y T y p e z b w N T n L X > < a : K e y V a l u e O f D i a g r a m O b j e c t K e y a n y T y p e z b w N T n L X > < a : K e y > < K e y > M e a s u r e s \ T o t a l   s a l e s \ T a g I n f o \ F o r m u l a < / K e y > < / a : K e y > < a : V a l u e   i : t y p e = " M e a s u r e G r i d V i e w S t a t e I D i a g r a m T a g A d d i t i o n a l I n f o " / > < / a : K e y V a l u e O f D i a g r a m O b j e c t K e y a n y T y p e z b w N T n L X > < a : K e y V a l u e O f D i a g r a m O b j e c t K e y a n y T y p e z b w N T n L X > < a : K e y > < K e y > M e a s u r e s \ T o t a l   s a l e s \ T a g I n f o \ V a l u e < / K e y > < / a : K e y > < a : V a l u e   i : t y p e = " M e a s u r e G r i d V i e w S t a t e I D i a g r a m T a g A d d i t i o n a l I n f o " / > < / a : K e y V a l u e O f D i a g r a m O b j e c t K e y a n y T y p e z b w N T n L X > < a : K e y V a l u e O f D i a g r a m O b j e c t K e y a n y T y p e z b w N T n L X > < a : K e y > < K e y > M e a s u r e s \ P r e v i o u s   p e r i o d   s a l e s < / K e y > < / a : K e y > < a : V a l u e   i : t y p e = " M e a s u r e G r i d N o d e V i e w S t a t e " > < C o l u m n > 6 < / C o l u m n > < L a y e d O u t > t r u e < / L a y e d O u t > < R o w > 2 < / R o w > < / a : V a l u e > < / a : K e y V a l u e O f D i a g r a m O b j e c t K e y a n y T y p e z b w N T n L X > < a : K e y V a l u e O f D i a g r a m O b j e c t K e y a n y T y p e z b w N T n L X > < a : K e y > < K e y > M e a s u r e s \ P r e v i o u s   p e r i o d   s a l e s \ T a g I n f o \ F o r m u l a < / K e y > < / a : K e y > < a : V a l u e   i : t y p e = " M e a s u r e G r i d V i e w S t a t e I D i a g r a m T a g A d d i t i o n a l I n f o " / > < / a : K e y V a l u e O f D i a g r a m O b j e c t K e y a n y T y p e z b w N T n L X > < a : K e y V a l u e O f D i a g r a m O b j e c t K e y a n y T y p e z b w N T n L X > < a : K e y > < K e y > M e a s u r e s \ P r e v i o u s   p e r i o d   s a l e s \ T a g I n f o \ V a l u e < / K e y > < / a : K e y > < a : V a l u e   i : t y p e = " M e a s u r e G r i d V i e w S t a t e I D i a g r a m T a g A d d i t i o n a l I n f o " / > < / a : K e y V a l u e O f D i a g r a m O b j e c t K e y a n y T y p e z b w N T n L X > < a : K e y V a l u e O f D i a g r a m O b j e c t K e y a n y T y p e z b w N T n L X > < a : K e y > < K e y > M e a s u r e s \ A v e r a g e   m o n t h l y   s a l e s < / K e y > < / a : K e y > < a : V a l u e   i : t y p e = " M e a s u r e G r i d N o d e V i e w S t a t e " > < C o l u m n > 6 < / C o l u m n > < L a y e d O u t > t r u e < / L a y e d O u t > < R o w > 3 < / R o w > < / a : V a l u e > < / a : K e y V a l u e O f D i a g r a m O b j e c t K e y a n y T y p e z b w N T n L X > < a : K e y V a l u e O f D i a g r a m O b j e c t K e y a n y T y p e z b w N T n L X > < a : K e y > < K e y > M e a s u r e s \ A v e r a g e   m o n t h l y   s a l e s \ T a g I n f o \ F o r m u l a < / K e y > < / a : K e y > < a : V a l u e   i : t y p e = " M e a s u r e G r i d V i e w S t a t e I D i a g r a m T a g A d d i t i o n a l I n f o " / > < / a : K e y V a l u e O f D i a g r a m O b j e c t K e y a n y T y p e z b w N T n L X > < a : K e y V a l u e O f D i a g r a m O b j e c t K e y a n y T y p e z b w N T n L X > < a : K e y > < K e y > M e a s u r e s \ A v e r a g e   m o n t h l y   s a l e s \ T a g I n f o \ V a l u e < / K e y > < / a : K e y > < a : V a l u e   i : t y p e = " M e a s u r e G r i d V i e w S t a t e I D i a g r a m T a g A d d i t i o n a l I n f o " / > < / a : K e y V a l u e O f D i a g r a m O b j e c t K e y a n y T y p e z b w N T n L X > < a : K e y V a l u e O f D i a g r a m O b j e c t K e y a n y T y p e z b w N T n L X > < a : K e y > < K e y > M e a s u r e s \ Y O Y   % C H A N G E < / K e y > < / a : K e y > < a : V a l u e   i : t y p e = " M e a s u r e G r i d N o d e V i e w S t a t e " > < C o l u m n > 6 < / C o l u m n > < L a y e d O u t > t r u e < / L a y e d O u t > < R o w > 4 < / R o w > < / a : V a l u e > < / a : K e y V a l u e O f D i a g r a m O b j e c t K e y a n y T y p e z b w N T n L X > < a : K e y V a l u e O f D i a g r a m O b j e c t K e y a n y T y p e z b w N T n L X > < a : K e y > < K e y > M e a s u r e s \ Y O Y   % C H A N G E \ T a g I n f o \ F o r m u l a < / K e y > < / a : K e y > < a : V a l u e   i : t y p e = " M e a s u r e G r i d V i e w S t a t e I D i a g r a m T a g A d d i t i o n a l I n f o " / > < / a : K e y V a l u e O f D i a g r a m O b j e c t K e y a n y T y p e z b w N T n L X > < a : K e y V a l u e O f D i a g r a m O b j e c t K e y a n y T y p e z b w N T n L X > < a : K e y > < K e y > M e a s u r e s \ Y O Y   % C H A N G E \ T a g I n f o \ V a l u e < / K e y > < / a : K e y > < a : V a l u e   i : t y p e = " M e a s u r e G r i d V i e w S t a t e I D i a g r a m T a g A d d i t i o n a l I n f o " / > < / a : K e y V a l u e O f D i a g r a m O b j e c t K e y a n y T y p e z b w N T n L X > < a : K e y V a l u e O f D i a g r a m O b j e c t K e y a n y T y p e z b w N T n L X > < a : K e y > < K e y > C o l u m n s \ S o u r c e . N a m e < / K e y > < / a : K e y > < a : V a l u e   i : t y p e = " M e a s u r e G r i d N o d e V i e w S t a t e " > < L a y e d O u t > t r u e < / L a y e d O u t > < / a : V a l u e > < / a : K e y V a l u e O f D i a g r a m O b j e c t K e y a n y T y p e z b w N T n L X > < a : K e y V a l u e O f D i a g r a m O b j e c t K e y a n y T y p e z b w N T n L X > < a : K e y > < K e y > C o l u m n s \ D a t e < / K e y > < / a : K e y > < a : V a l u e   i : t y p e = " M e a s u r e G r i d N o d e V i e w S t a t e " > < C o l u m n > 1 < / C o l u m n > < L a y e d O u t > t r u e < / L a y e d O u t > < / a : V a l u e > < / a : K e y V a l u e O f D i a g r a m O b j e c t K e y a n y T y p e z b w N T n L X > < a : K e y V a l u e O f D i a g r a m O b j e c t K e y a n y T y p e z b w N T n L X > < a : K e y > < K e y > C o l u m n s \ P r o d u c t I D < / K e y > < / a : K e y > < a : V a l u e   i : t y p e = " M e a s u r e G r i d N o d e V i e w S t a t e " > < C o l u m n > 2 < / C o l u m n > < L a y e d O u t > t r u e < / L a y e d O u t > < / a : V a l u e > < / a : K e y V a l u e O f D i a g r a m O b j e c t K e y a n y T y p e z b w N T n L X > < a : K e y V a l u e O f D i a g r a m O b j e c t K e y a n y T y p e z b w N T n L X > < a : K e y > < K e y > C o l u m n s \ S a l e s R e p < / K e y > < / a : K e y > < a : V a l u e   i : t y p e = " M e a s u r e G r i d N o d e V i e w S t a t e " > < C o l u m n > 3 < / C o l u m n > < L a y e d O u t > t r u e < / L a y e d O u t > < / a : V a l u e > < / a : K e y V a l u e O f D i a g r a m O b j e c t K e y a n y T y p e z b w N T n L X > < a : K e y V a l u e O f D i a g r a m O b j e c t K e y a n y T y p e z b w N T n L X > < a : K e y > < K e y > C o l u m n s \ U n i t s S o l d < / K e y > < / a : K e y > < a : V a l u e   i : t y p e = " M e a s u r e G r i d N o d e V i e w S t a t e " > < C o l u m n > 4 < / C o l u m n > < L a y e d O u t > t r u e < / L a y e d O u t > < / a : V a l u e > < / a : K e y V a l u e O f D i a g r a m O b j e c t K e y a n y T y p e z b w N T n L X > < a : K e y V a l u e O f D i a g r a m O b j e c t K e y a n y T y p e z b w N T n L X > < a : K e y > < K e y > C o l u m n s \ D i s c o u n t < / K e y > < / a : K e y > < a : V a l u e   i : t y p e = " M e a s u r e G r i d N o d e V i e w S t a t e " > < C o l u m n > 5 < / C o l u m n > < L a y e d O u t > t r u e < / L a y e d O u t > < / a : V a l u e > < / a : K e y V a l u e O f D i a g r a m O b j e c t K e y a n y T y p e z b w N T n L X > < a : K e y V a l u e O f D i a g r a m O b j e c t K e y a n y T y p e z b w N T n L X > < a : K e y > < K e y > C o l u m n s \ C O G S T o t a l < / K e y > < / a : K e y > < a : V a l u e   i : t y p e = " M e a s u r e G r i d N o d e V i e w S t a t e " > < C o l u m n > 6 < / C o l u m n > < L a y e d O u t > t r u e < / L a y e d O u t > < / a : V a l u e > < / a : K e y V a l u e O f D i a g r a m O b j e c t K e y a n y T y p e z b w N T n L X > < a : K e y V a l u e O f D i a g r a m O b j e c t K e y a n y T y p e z b w N T n L X > < a : K e y > < K e y > C o l u m n s \ Y E A R < / K e y > < / a : K e y > < a : V a l u e   i : t y p e = " M e a s u r e G r i d N o d e V i e w S t a t e " > < C o l u m n > 7 < / C o l u m n > < L a y e d O u t > t r u e < / L a y e d O u t > < / a : V a l u e > < / a : K e y V a l u e O f D i a g r a m O b j e c t K e y a n y T y p e z b w N T n L X > < a : K e y V a l u e O f D i a g r a m O b j e c t K e y a n y T y p e z b w N T n L X > < a : K e y > < K e y > C o l u m n s \ M O N T H < / K e y > < / a : K e y > < a : V a l u e   i : t y p e = " M e a s u r e G r i d N o d e V i e w S t a t e " > < C o l u m n > 8 < / C o l u m n > < L a y e d O u t > t r u e < / L a y e d O u t > < / a : V a l u e > < / a : K e y V a l u e O f D i a g r a m O b j e c t K e y a n y T y p e z b w N T n L X > < a : K e y V a l u e O f D i a g r a m O b j e c t K e y a n y T y p e z b w N T n L X > < a : K e y > < K e y > C o l u m n s \ M O N T H   N U M B E R < / K e y > < / a : K e y > < a : V a l u e   i : t y p e = " M e a s u r e G r i d N o d e V i e w S t a t e " > < C o l u m n > 9 < / C o l u m n > < L a y e d O u t > t r u e < / L a y e d O u t > < / a : V a l u e > < / a : K e y V a l u e O f D i a g r a m O b j e c t K e y a n y T y p e z b w N T n L X > < a : K e y V a l u e O f D i a g r a m O b j e c t K e y a n y T y p e z b w N T n L X > < a : K e y > < K e y > C o l u m n s \ L I N E   S A L E S < / K e y > < / a : K e y > < a : V a l u e   i : t y p e = " M e a s u r e G r i d N o d e V i e w S t a t e " > < C o l u m n > 1 0 < / C o l u m n > < L a y e d O u t > t r u e < / L a y e d O u t > < / a : V a l u e > < / a : K e y V a l u e O f D i a g r a m O b j e c t K e y a n y T y p e z b w N T n L X > < a : K e y V a l u e O f D i a g r a m O b j e c t K e y a n y T y p e z b w N T n L X > < a : K e y > < K e y > C o l u m n s \ E O M O N T H   A F T E R   1   M O N T H < / K e y > < / a : K e y > < a : V a l u e   i : t y p e = " M e a s u r e G r i d N o d e V i e w S t a t e " > < C o l u m n > 1 1 < / C o l u m n > < L a y e d O u t > t r u e < / L a y e d O u t > < / a : V a l u e > < / a : K e y V a l u e O f D i a g r a m O b j e c t K e y a n y T y p e z b w N T n L X > < a : K e y V a l u e O f D i a g r a m O b j e c t K e y a n y T y p e z b w N T n L X > < a : K e y > < K e y > C o l u m n s \ E O M O N T H   A F T E R   P R E V I O U S   M O N T H < / K e y > < / a : K e y > < a : V a l u e   i : t y p e = " M e a s u r e G r i d N o d e V i e w S t a t e " > < C o l u m n > 1 2 < / C o l u m n > < L a y e d O u t > t r u e < / L a y e d O u t > < / a : V a l u e > < / a : K e y V a l u e O f D i a g r a m O b j e c t K e y a n y T y p e z b w N T n L X > < a : K e y V a l u e O f D i a g r a m O b j e c t K e y a n y T y p e z b w N T n L X > < a : K e y > < K e y > L i n k s \ & l t ; C o l u m n s \ S u m   o f   U n i t s S o l d & g t ; - & l t ; M e a s u r e s \ U n i t s S o l d & g t ; < / K e y > < / a : K e y > < a : V a l u e   i : t y p e = " M e a s u r e G r i d V i e w S t a t e I D i a g r a m L i n k " / > < / a : K e y V a l u e O f D i a g r a m O b j e c t K e y a n y T y p e z b w N T n L X > < a : K e y V a l u e O f D i a g r a m O b j e c t K e y a n y T y p e z b w N T n L X > < a : K e y > < K e y > L i n k s \ & l t ; C o l u m n s \ S u m   o f   U n i t s S o l d & g t ; - & l t ; M e a s u r e s \ U n i t s S o l d & g t ; \ C O L U M N < / K e y > < / a : K e y > < a : V a l u e   i : t y p e = " M e a s u r e G r i d V i e w S t a t e I D i a g r a m L i n k E n d p o i n t " / > < / a : K e y V a l u e O f D i a g r a m O b j e c t K e y a n y T y p e z b w N T n L X > < a : K e y V a l u e O f D i a g r a m O b j e c t K e y a n y T y p e z b w N T n L X > < a : K e y > < K e y > L i n k s \ & l t ; C o l u m n s \ S u m   o f   U n i t s S o l d & g t ; - & l t ; M e a s u r e s \ U n i t s S o l d & g t ; \ M E A S U R E < / K e y > < / a : K e y > < a : V a l u e   i : t y p e = " M e a s u r e G r i d V i e w S t a t e I D i a g r a m L i n k E n d p o i n t " / > < / a : K e y V a l u e O f D i a g r a m O b j e c t K e y a n y T y p e z b w N T n L X > < a : K e y V a l u e O f D i a g r a m O b j e c t K e y a n y T y p e z b w N T n L X > < a : K e y > < K e y > L i n k s \ & l t ; C o l u m n s \ S u m   o f   L I N E   S A L E S & g t ; - & l t ; M e a s u r e s \ L I N E   S A L E S & g t ; < / K e y > < / a : K e y > < a : V a l u e   i : t y p e = " M e a s u r e G r i d V i e w S t a t e I D i a g r a m L i n k " / > < / a : K e y V a l u e O f D i a g r a m O b j e c t K e y a n y T y p e z b w N T n L X > < a : K e y V a l u e O f D i a g r a m O b j e c t K e y a n y T y p e z b w N T n L X > < a : K e y > < K e y > L i n k s \ & l t ; C o l u m n s \ S u m   o f   L I N E   S A L E S & g t ; - & l t ; M e a s u r e s \ L I N E   S A L E S & g t ; \ C O L U M N < / K e y > < / a : K e y > < a : V a l u e   i : t y p e = " M e a s u r e G r i d V i e w S t a t e I D i a g r a m L i n k E n d p o i n t " / > < / a : K e y V a l u e O f D i a g r a m O b j e c t K e y a n y T y p e z b w N T n L X > < a : K e y V a l u e O f D i a g r a m O b j e c t K e y a n y T y p e z b w N T n L X > < a : K e y > < K e y > L i n k s \ & l t ; C o l u m n s \ S u m   o f   L I N E   S A L E S & g t ; - & l t ; M e a s u r e s \ L I N E   S A L E S & g t ; \ M E A S U R E < / K e y > < / a : K e y > < a : V a l u e   i : t y p e = " M e a s u r e G r i d V i e w S t a t e I D i a g r a m L i n k E n d p o i n t " / > < / a : K e y V a l u e O f D i a g r a m O b j e c t K e y a n y T y p e z b w N T n L X > < a : K e y V a l u e O f D i a g r a m O b j e c t K e y a n y T y p e z b w N T n L X > < a : K e y > < K e y > L i n k s \ & l t ; C o l u m n s \ C o u n t   o f   S o u r c e . N a m e & g t ; - & l t ; M e a s u r e s \ S o u r c e . N a m e & g t ; < / K e y > < / a : K e y > < a : V a l u e   i : t y p e = " M e a s u r e G r i d V i e w S t a t e I D i a g r a m L i n k " / > < / a : K e y V a l u e O f D i a g r a m O b j e c t K e y a n y T y p e z b w N T n L X > < a : K e y V a l u e O f D i a g r a m O b j e c t K e y a n y T y p e z b w N T n L X > < a : K e y > < K e y > L i n k s \ & l t ; C o l u m n s \ C o u n t   o f   S o u r c e . N a m e & g t ; - & l t ; M e a s u r e s \ S o u r c e . N a m e & g t ; \ C O L U M N < / K e y > < / a : K e y > < a : V a l u e   i : t y p e = " M e a s u r e G r i d V i e w S t a t e I D i a g r a m L i n k E n d p o i n t " / > < / a : K e y V a l u e O f D i a g r a m O b j e c t K e y a n y T y p e z b w N T n L X > < a : K e y V a l u e O f D i a g r a m O b j e c t K e y a n y T y p e z b w N T n L X > < a : K e y > < K e y > L i n k s \ & l t ; C o l u m n s \ C o u n t   o f   S o u r c e . N a m e & g t ; - & l t ; M e a s u r e s \ S o u r c e . N a m e & 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s a m p l e   d a t a & g t ; < / K e y > < / D i a g r a m O b j e c t K e y > < D i a g r a m O b j e c t K e y > < K e y > D y n a m i c   T a g s \ T a b l e s \ & l t ; T a b l e s \ d P r o d u c t & g t ; < / K e y > < / D i a g r a m O b j e c t K e y > < D i a g r a m O b j e c t K e y > < K e y > D y n a m i c   T a g s \ T a b l e s \ & l t ; T a b l e s \ d S a l e s R e p s & g t ; < / K e y > < / D i a g r a m O b j e c t K e y > < D i a g r a m O b j e c t K e y > < K e y > T a b l e s \ s a m p l e   d a t a < / K e y > < / D i a g r a m O b j e c t K e y > < D i a g r a m O b j e c t K e y > < K e y > T a b l e s \ s a m p l e   d a t a \ C o l u m n s \ S o u r c e . N a m e < / K e y > < / D i a g r a m O b j e c t K e y > < D i a g r a m O b j e c t K e y > < K e y > T a b l e s \ s a m p l e   d a t a \ C o l u m n s \ D a t e < / K e y > < / D i a g r a m O b j e c t K e y > < D i a g r a m O b j e c t K e y > < K e y > T a b l e s \ s a m p l e   d a t a \ C o l u m n s \ P r o d u c t I D < / K e y > < / D i a g r a m O b j e c t K e y > < D i a g r a m O b j e c t K e y > < K e y > T a b l e s \ s a m p l e   d a t a \ C o l u m n s \ S a l e s R e p < / K e y > < / D i a g r a m O b j e c t K e y > < D i a g r a m O b j e c t K e y > < K e y > T a b l e s \ s a m p l e   d a t a \ C o l u m n s \ U n i t s S o l d < / K e y > < / D i a g r a m O b j e c t K e y > < D i a g r a m O b j e c t K e y > < K e y > T a b l e s \ s a m p l e   d a t a \ C o l u m n s \ D i s c o u n t < / K e y > < / D i a g r a m O b j e c t K e y > < D i a g r a m O b j e c t K e y > < K e y > T a b l e s \ s a m p l e   d a t a \ C o l u m n s \ C O G S T o t a l < / K e y > < / D i a g r a m O b j e c t K e y > < D i a g r a m O b j e c t K e y > < K e y > T a b l e s \ s a m p l e   d a t a \ C o l u m n s \ Y E A R < / K e y > < / D i a g r a m O b j e c t K e y > < D i a g r a m O b j e c t K e y > < K e y > T a b l e s \ s a m p l e   d a t a \ C o l u m n s \ M O N T H < / K e y > < / D i a g r a m O b j e c t K e y > < D i a g r a m O b j e c t K e y > < K e y > T a b l e s \ s a m p l e   d a t a \ C o l u m n s \ M O N T H   N U M B E R < / K e y > < / D i a g r a m O b j e c t K e y > < D i a g r a m O b j e c t K e y > < K e y > T a b l e s \ s a m p l e   d a t a \ C o l u m n s \ L I N E   S A L E S < / K e y > < / D i a g r a m O b j e c t K e y > < D i a g r a m O b j e c t K e y > < K e y > T a b l e s \ s a m p l e   d a t a \ C o l u m n s \ E O M O N T H   A F T E R   1   M O N T H < / K e y > < / D i a g r a m O b j e c t K e y > < D i a g r a m O b j e c t K e y > < K e y > T a b l e s \ s a m p l e   d a t a \ C o l u m n s \ E O M O N T H   A F T E R   P R E V I O U S   M O N T H < / K e y > < / D i a g r a m O b j e c t K e y > < D i a g r a m O b j e c t K e y > < K e y > T a b l e s \ s a m p l e   d a t a \ M e a s u r e s \ S u m   o f   U n i t s S o l d < / K e y > < / D i a g r a m O b j e c t K e y > < D i a g r a m O b j e c t K e y > < K e y > T a b l e s \ s a m p l e   d a t a \ S u m   o f   U n i t s S o l d \ A d d i t i o n a l   I n f o \ I m p l i c i t   M e a s u r e < / K e y > < / D i a g r a m O b j e c t K e y > < D i a g r a m O b j e c t K e y > < K e y > T a b l e s \ s a m p l e   d a t a \ M e a s u r e s \ S u m   o f   L I N E   S A L E S < / K e y > < / D i a g r a m O b j e c t K e y > < D i a g r a m O b j e c t K e y > < K e y > T a b l e s \ s a m p l e   d a t a \ S u m   o f   L I N E   S A L E S \ A d d i t i o n a l   I n f o \ I m p l i c i t   M e a s u r e < / K e y > < / D i a g r a m O b j e c t K e y > < D i a g r a m O b j e c t K e y > < K e y > T a b l e s \ s a m p l e   d a t a \ M e a s u r e s \ C o u n t   o f   S o u r c e . N a m e < / K e y > < / D i a g r a m O b j e c t K e y > < D i a g r a m O b j e c t K e y > < K e y > T a b l e s \ s a m p l e   d a t a \ C o u n t   o f   S o u r c e . N a m e \ A d d i t i o n a l   I n f o \ I m p l i c i t   M e a s u r e < / K e y > < / D i a g r a m O b j e c t K e y > < D i a g r a m O b j e c t K e y > < K e y > T a b l e s \ s a m p l e   d a t a \ M e a s u r e s \ T o t a l   s a l e s < / K e y > < / D i a g r a m O b j e c t K e y > < D i a g r a m O b j e c t K e y > < K e y > T a b l e s \ s a m p l e   d a t a \ M e a s u r e s \ P r e v i o u s   p e r i o d   s a l e s < / K e y > < / D i a g r a m O b j e c t K e y > < D i a g r a m O b j e c t K e y > < K e y > T a b l e s \ s a m p l e   d a t a \ M e a s u r e s \ A v e r a g e   m o n t h l y   s a l e s < / K e y > < / D i a g r a m O b j e c t K e y > < D i a g r a m O b j e c t K e y > < K e y > T a b l e s \ s a m p l e   d a t a \ M e a s u r e s \ Y O Y   % C H A N G E < / K e y > < / D i a g r a m O b j e c t K e y > < D i a g r a m O b j e c t K e y > < K e y > T a b l e s \ d P r o d u c t < / K e y > < / D i a g r a m O b j e c t K e y > < D i a g r a m O b j e c t K e y > < K e y > T a b l e s \ d P r o d u c t \ C o l u m n s \ P r o d u c t I D < / K e y > < / D i a g r a m O b j e c t K e y > < D i a g r a m O b j e c t K e y > < K e y > T a b l e s \ d P r o d u c t \ C o l u m n s \ P r o d u c t s < / K e y > < / D i a g r a m O b j e c t K e y > < D i a g r a m O b j e c t K e y > < K e y > T a b l e s \ d P r o d u c t \ C o l u m n s \ R e t a i l P r i c e < / K e y > < / D i a g r a m O b j e c t K e y > < D i a g r a m O b j e c t K e y > < K e y > T a b l e s \ d P r o d u c t \ C o l u m n s \ C a t e g o r y I D < / K e y > < / D i a g r a m O b j e c t K e y > < D i a g r a m O b j e c t K e y > < K e y > T a b l e s \ d P r o d u c t \ C o l u m n s \ S u p p l i e r I D < / K e y > < / D i a g r a m O b j e c t K e y > < D i a g r a m O b j e c t K e y > < K e y > T a b l e s \ d P r o d u c t \ C o l u m n s \ C a t e g o r y < / K e y > < / D i a g r a m O b j e c t K e y > < D i a g r a m O b j e c t K e y > < K e y > T a b l e s \ d P r o d u c t \ C o l u m n s \ S u p p l i e r < / K e y > < / D i a g r a m O b j e c t K e y > < D i a g r a m O b j e c t K e y > < K e y > T a b l e s \ d P r o d u c t \ M e a s u r e s \ S u m   o f   R e t a i l P r i c e < / K e y > < / D i a g r a m O b j e c t K e y > < D i a g r a m O b j e c t K e y > < K e y > T a b l e s \ d P r o d u c t \ S u m   o f   R e t a i l P r i c e \ A d d i t i o n a l   I n f o \ I m p l i c i t   M e a s u r e < / K e y > < / D i a g r a m O b j e c t K e y > < D i a g r a m O b j e c t K e y > < K e y > T a b l e s \ d P r o d u c t \ M e a s u r e s \ C o u n t   o f   S u p p l i e r I D < / K e y > < / D i a g r a m O b j e c t K e y > < D i a g r a m O b j e c t K e y > < K e y > T a b l e s \ d P r o d u c t \ C o u n t   o f   S u p p l i e r I D \ A d d i t i o n a l   I n f o \ I m p l i c i t   M e a s u r e < / K e y > < / D i a g r a m O b j e c t K e y > < D i a g r a m O b j e c t K e y > < K e y > T a b l e s \ d S a l e s R e p s < / K e y > < / D i a g r a m O b j e c t K e y > < D i a g r a m O b j e c t K e y > < K e y > T a b l e s \ d S a l e s R e p s \ C o l u m n s \ S a l e s R e p I D < / K e y > < / D i a g r a m O b j e c t K e y > < D i a g r a m O b j e c t K e y > < K e y > T a b l e s \ d S a l e s R e p s \ C o l u m n s \ S a l e s R e p < / K e y > < / D i a g r a m O b j e c t K e y > < D i a g r a m O b j e c t K e y > < K e y > T a b l e s \ d S a l e s R e p s \ C o l u m n s \ R e g i o n < / K e y > < / D i a g r a m O b j e c t K e y > < D i a g r a m O b j e c t K e y > < K e y > R e l a t i o n s h i p s \ & l t ; T a b l e s \ s a m p l e   d a t a \ C o l u m n s \ P r o d u c t I D & g t ; - & l t ; T a b l e s \ d P r o d u c t \ C o l u m n s \ P r o d u c t I D & g t ; < / K e y > < / D i a g r a m O b j e c t K e y > < D i a g r a m O b j e c t K e y > < K e y > R e l a t i o n s h i p s \ & l t ; T a b l e s \ s a m p l e   d a t a \ C o l u m n s \ P r o d u c t I D & g t ; - & l t ; T a b l e s \ d P r o d u c t \ C o l u m n s \ P r o d u c t I D & g t ; \ F K < / K e y > < / D i a g r a m O b j e c t K e y > < D i a g r a m O b j e c t K e y > < K e y > R e l a t i o n s h i p s \ & l t ; T a b l e s \ s a m p l e   d a t a \ C o l u m n s \ P r o d u c t I D & g t ; - & l t ; T a b l e s \ d P r o d u c t \ C o l u m n s \ P r o d u c t I D & g t ; \ P K < / K e y > < / D i a g r a m O b j e c t K e y > < D i a g r a m O b j e c t K e y > < K e y > R e l a t i o n s h i p s \ & l t ; T a b l e s \ s a m p l e   d a t a \ C o l u m n s \ P r o d u c t I D & g t ; - & l t ; T a b l e s \ d P r o d u c t \ C o l u m n s \ P r o d u c t I D & g t ; \ C r o s s F i l t e r < / K e y > < / D i a g r a m O b j e c t K e y > < D i a g r a m O b j e c t K e y > < K e y > R e l a t i o n s h i p s \ & l t ; T a b l e s \ s a m p l e   d a t a \ C o l u m n s \ S a l e s R e p & g t ; - & l t ; T a b l e s \ d S a l e s R e p s \ C o l u m n s \ S a l e s R e p & g t ; < / K e y > < / D i a g r a m O b j e c t K e y > < D i a g r a m O b j e c t K e y > < K e y > R e l a t i o n s h i p s \ & l t ; T a b l e s \ s a m p l e   d a t a \ C o l u m n s \ S a l e s R e p & g t ; - & l t ; T a b l e s \ d S a l e s R e p s \ C o l u m n s \ S a l e s R e p & g t ; \ F K < / K e y > < / D i a g r a m O b j e c t K e y > < D i a g r a m O b j e c t K e y > < K e y > R e l a t i o n s h i p s \ & l t ; T a b l e s \ s a m p l e   d a t a \ C o l u m n s \ S a l e s R e p & g t ; - & l t ; T a b l e s \ d S a l e s R e p s \ C o l u m n s \ S a l e s R e p & g t ; \ P K < / K e y > < / D i a g r a m O b j e c t K e y > < D i a g r a m O b j e c t K e y > < K e y > R e l a t i o n s h i p s \ & l t ; T a b l e s \ s a m p l e   d a t a \ C o l u m n s \ S a l e s R e p & g t ; - & l t ; T a b l e s \ d S a l e s R e p s \ C o l u m n s \ S a l e s R e p & g t ; \ C r o s s F i l t e r < / K e y > < / D i a g r a m O b j e c t K e y > < / A l l K e y s > < S e l e c t e d K e y s > < D i a g r a m O b j e c t K e y > < K e y > R e l a t i o n s h i p s \ & l t ; T a b l e s \ s a m p l e   d a t a \ C o l u m n s \ S a l e s R e p & g t ; - & l t ; T a b l e s \ d S a l e s R e p s \ C o l u m n s \ S a l e s R e p & 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s a m p l e   d a t a & g t ; < / K e y > < / a : K e y > < a : V a l u e   i : t y p e = " D i a g r a m D i s p l a y T a g V i e w S t a t e " > < I s N o t F i l t e r e d O u t > t r u e < / I s N o t F i l t e r e d O u t > < / a : V a l u e > < / a : K e y V a l u e O f D i a g r a m O b j e c t K e y a n y T y p e z b w N T n L X > < a : K e y V a l u e O f D i a g r a m O b j e c t K e y a n y T y p e z b w N T n L X > < a : K e y > < K e y > D y n a m i c   T a g s \ T a b l e s \ & l t ; T a b l e s \ d P r o d u c t & g t ; < / K e y > < / a : K e y > < a : V a l u e   i : t y p e = " D i a g r a m D i s p l a y T a g V i e w S t a t e " > < I s N o t F i l t e r e d O u t > t r u e < / I s N o t F i l t e r e d O u t > < / a : V a l u e > < / a : K e y V a l u e O f D i a g r a m O b j e c t K e y a n y T y p e z b w N T n L X > < a : K e y V a l u e O f D i a g r a m O b j e c t K e y a n y T y p e z b w N T n L X > < a : K e y > < K e y > D y n a m i c   T a g s \ T a b l e s \ & l t ; T a b l e s \ d S a l e s R e p s & g t ; < / K e y > < / a : K e y > < a : V a l u e   i : t y p e = " D i a g r a m D i s p l a y T a g V i e w S t a t e " > < I s N o t F i l t e r e d O u t > t r u e < / I s N o t F i l t e r e d O u t > < / a : V a l u e > < / a : K e y V a l u e O f D i a g r a m O b j e c t K e y a n y T y p e z b w N T n L X > < a : K e y V a l u e O f D i a g r a m O b j e c t K e y a n y T y p e z b w N T n L X > < a : K e y > < K e y > T a b l e s \ s a m p l e   d a t a < / K e y > < / a : K e y > < a : V a l u e   i : t y p e = " D i a g r a m D i s p l a y N o d e V i e w S t a t e " > < H e i g h t > 2 3 7 < / H e i g h t > < I s E x p a n d e d > t r u e < / I s E x p a n d e d > < L a y e d O u t > t r u e < / L a y e d O u t > < L e f t > 3 5 2 < / L e f t > < T a b I n d e x > 1 < / T a b I n d e x > < W i d t h > 2 0 0 < / W i d t h > < / a : V a l u e > < / a : K e y V a l u e O f D i a g r a m O b j e c t K e y a n y T y p e z b w N T n L X > < a : K e y V a l u e O f D i a g r a m O b j e c t K e y a n y T y p e z b w N T n L X > < a : K e y > < K e y > T a b l e s \ s a m p l e   d a t a \ C o l u m n s \ S o u r c e . N a m e < / K e y > < / a : K e y > < a : V a l u e   i : t y p e = " D i a g r a m D i s p l a y N o d e V i e w S t a t e " > < H e i g h t > 1 5 0 < / H e i g h t > < I s E x p a n d e d > t r u e < / I s E x p a n d e d > < W i d t h > 2 0 0 < / W i d t h > < / a : V a l u e > < / a : K e y V a l u e O f D i a g r a m O b j e c t K e y a n y T y p e z b w N T n L X > < a : K e y V a l u e O f D i a g r a m O b j e c t K e y a n y T y p e z b w N T n L X > < a : K e y > < K e y > T a b l e s \ s a m p l e   d a t a \ C o l u m n s \ D a t e < / K e y > < / a : K e y > < a : V a l u e   i : t y p e = " D i a g r a m D i s p l a y N o d e V i e w S t a t e " > < H e i g h t > 1 5 0 < / H e i g h t > < I s E x p a n d e d > t r u e < / I s E x p a n d e d > < W i d t h > 2 0 0 < / W i d t h > < / a : V a l u e > < / a : K e y V a l u e O f D i a g r a m O b j e c t K e y a n y T y p e z b w N T n L X > < a : K e y V a l u e O f D i a g r a m O b j e c t K e y a n y T y p e z b w N T n L X > < a : K e y > < K e y > T a b l e s \ s a m p l e   d a t a \ C o l u m n s \ P r o d u c t I D < / K e y > < / a : K e y > < a : V a l u e   i : t y p e = " D i a g r a m D i s p l a y N o d e V i e w S t a t e " > < H e i g h t > 1 5 0 < / H e i g h t > < I s E x p a n d e d > t r u e < / I s E x p a n d e d > < W i d t h > 2 0 0 < / W i d t h > < / a : V a l u e > < / a : K e y V a l u e O f D i a g r a m O b j e c t K e y a n y T y p e z b w N T n L X > < a : K e y V a l u e O f D i a g r a m O b j e c t K e y a n y T y p e z b w N T n L X > < a : K e y > < K e y > T a b l e s \ s a m p l e   d a t a \ C o l u m n s \ S a l e s R e p < / K e y > < / a : K e y > < a : V a l u e   i : t y p e = " D i a g r a m D i s p l a y N o d e V i e w S t a t e " > < H e i g h t > 1 5 0 < / H e i g h t > < I s E x p a n d e d > t r u e < / I s E x p a n d e d > < W i d t h > 2 0 0 < / W i d t h > < / a : V a l u e > < / a : K e y V a l u e O f D i a g r a m O b j e c t K e y a n y T y p e z b w N T n L X > < a : K e y V a l u e O f D i a g r a m O b j e c t K e y a n y T y p e z b w N T n L X > < a : K e y > < K e y > T a b l e s \ s a m p l e   d a t a \ C o l u m n s \ U n i t s S o l d < / K e y > < / a : K e y > < a : V a l u e   i : t y p e = " D i a g r a m D i s p l a y N o d e V i e w S t a t e " > < H e i g h t > 1 5 0 < / H e i g h t > < I s E x p a n d e d > t r u e < / I s E x p a n d e d > < W i d t h > 2 0 0 < / W i d t h > < / a : V a l u e > < / a : K e y V a l u e O f D i a g r a m O b j e c t K e y a n y T y p e z b w N T n L X > < a : K e y V a l u e O f D i a g r a m O b j e c t K e y a n y T y p e z b w N T n L X > < a : K e y > < K e y > T a b l e s \ s a m p l e   d a t a \ C o l u m n s \ D i s c o u n t < / K e y > < / a : K e y > < a : V a l u e   i : t y p e = " D i a g r a m D i s p l a y N o d e V i e w S t a t e " > < H e i g h t > 1 5 0 < / H e i g h t > < I s E x p a n d e d > t r u e < / I s E x p a n d e d > < W i d t h > 2 0 0 < / W i d t h > < / a : V a l u e > < / a : K e y V a l u e O f D i a g r a m O b j e c t K e y a n y T y p e z b w N T n L X > < a : K e y V a l u e O f D i a g r a m O b j e c t K e y a n y T y p e z b w N T n L X > < a : K e y > < K e y > T a b l e s \ s a m p l e   d a t a \ C o l u m n s \ C O G S T o t a l < / K e y > < / a : K e y > < a : V a l u e   i : t y p e = " D i a g r a m D i s p l a y N o d e V i e w S t a t e " > < H e i g h t > 1 5 0 < / H e i g h t > < I s E x p a n d e d > t r u e < / I s E x p a n d e d > < W i d t h > 2 0 0 < / W i d t h > < / a : V a l u e > < / a : K e y V a l u e O f D i a g r a m O b j e c t K e y a n y T y p e z b w N T n L X > < a : K e y V a l u e O f D i a g r a m O b j e c t K e y a n y T y p e z b w N T n L X > < a : K e y > < K e y > T a b l e s \ s a m p l e   d a t a \ C o l u m n s \ Y E A R < / K e y > < / a : K e y > < a : V a l u e   i : t y p e = " D i a g r a m D i s p l a y N o d e V i e w S t a t e " > < H e i g h t > 1 5 0 < / H e i g h t > < I s E x p a n d e d > t r u e < / I s E x p a n d e d > < W i d t h > 2 0 0 < / W i d t h > < / a : V a l u e > < / a : K e y V a l u e O f D i a g r a m O b j e c t K e y a n y T y p e z b w N T n L X > < a : K e y V a l u e O f D i a g r a m O b j e c t K e y a n y T y p e z b w N T n L X > < a : K e y > < K e y > T a b l e s \ s a m p l e   d a t a \ C o l u m n s \ M O N T H < / K e y > < / a : K e y > < a : V a l u e   i : t y p e = " D i a g r a m D i s p l a y N o d e V i e w S t a t e " > < H e i g h t > 1 5 0 < / H e i g h t > < I s E x p a n d e d > t r u e < / I s E x p a n d e d > < W i d t h > 2 0 0 < / W i d t h > < / a : V a l u e > < / a : K e y V a l u e O f D i a g r a m O b j e c t K e y a n y T y p e z b w N T n L X > < a : K e y V a l u e O f D i a g r a m O b j e c t K e y a n y T y p e z b w N T n L X > < a : K e y > < K e y > T a b l e s \ s a m p l e   d a t a \ C o l u m n s \ M O N T H   N U M B E R < / K e y > < / a : K e y > < a : V a l u e   i : t y p e = " D i a g r a m D i s p l a y N o d e V i e w S t a t e " > < H e i g h t > 1 5 0 < / H e i g h t > < I s E x p a n d e d > t r u e < / I s E x p a n d e d > < W i d t h > 2 0 0 < / W i d t h > < / a : V a l u e > < / a : K e y V a l u e O f D i a g r a m O b j e c t K e y a n y T y p e z b w N T n L X > < a : K e y V a l u e O f D i a g r a m O b j e c t K e y a n y T y p e z b w N T n L X > < a : K e y > < K e y > T a b l e s \ s a m p l e   d a t a \ C o l u m n s \ L I N E   S A L E S < / K e y > < / a : K e y > < a : V a l u e   i : t y p e = " D i a g r a m D i s p l a y N o d e V i e w S t a t e " > < H e i g h t > 1 5 0 < / H e i g h t > < I s E x p a n d e d > t r u e < / I s E x p a n d e d > < W i d t h > 2 0 0 < / W i d t h > < / a : V a l u e > < / a : K e y V a l u e O f D i a g r a m O b j e c t K e y a n y T y p e z b w N T n L X > < a : K e y V a l u e O f D i a g r a m O b j e c t K e y a n y T y p e z b w N T n L X > < a : K e y > < K e y > T a b l e s \ s a m p l e   d a t a \ C o l u m n s \ E O M O N T H   A F T E R   1   M O N T H < / K e y > < / a : K e y > < a : V a l u e   i : t y p e = " D i a g r a m D i s p l a y N o d e V i e w S t a t e " > < H e i g h t > 1 5 0 < / H e i g h t > < I s E x p a n d e d > t r u e < / I s E x p a n d e d > < W i d t h > 2 0 0 < / W i d t h > < / a : V a l u e > < / a : K e y V a l u e O f D i a g r a m O b j e c t K e y a n y T y p e z b w N T n L X > < a : K e y V a l u e O f D i a g r a m O b j e c t K e y a n y T y p e z b w N T n L X > < a : K e y > < K e y > T a b l e s \ s a m p l e   d a t a \ C o l u m n s \ E O M O N T H   A F T E R   P R E V I O U S   M O N T H < / K e y > < / a : K e y > < a : V a l u e   i : t y p e = " D i a g r a m D i s p l a y N o d e V i e w S t a t e " > < H e i g h t > 1 5 0 < / H e i g h t > < I s E x p a n d e d > t r u e < / I s E x p a n d e d > < W i d t h > 2 0 0 < / W i d t h > < / a : V a l u e > < / a : K e y V a l u e O f D i a g r a m O b j e c t K e y a n y T y p e z b w N T n L X > < a : K e y V a l u e O f D i a g r a m O b j e c t K e y a n y T y p e z b w N T n L X > < a : K e y > < K e y > T a b l e s \ s a m p l e   d a t a \ M e a s u r e s \ S u m   o f   U n i t s S o l d < / K e y > < / a : K e y > < a : V a l u e   i : t y p e = " D i a g r a m D i s p l a y N o d e V i e w S t a t e " > < H e i g h t > 1 5 0 < / H e i g h t > < I s E x p a n d e d > t r u e < / I s E x p a n d e d > < W i d t h > 2 0 0 < / W i d t h > < / a : V a l u e > < / a : K e y V a l u e O f D i a g r a m O b j e c t K e y a n y T y p e z b w N T n L X > < a : K e y V a l u e O f D i a g r a m O b j e c t K e y a n y T y p e z b w N T n L X > < a : K e y > < K e y > T a b l e s \ s a m p l e   d a t a \ S u m   o f   U n i t s S o l d \ A d d i t i o n a l   I n f o \ I m p l i c i t   M e a s u r e < / K e y > < / a : K e y > < a : V a l u e   i : t y p e = " D i a g r a m D i s p l a y V i e w S t a t e I D i a g r a m T a g A d d i t i o n a l I n f o " / > < / a : K e y V a l u e O f D i a g r a m O b j e c t K e y a n y T y p e z b w N T n L X > < a : K e y V a l u e O f D i a g r a m O b j e c t K e y a n y T y p e z b w N T n L X > < a : K e y > < K e y > T a b l e s \ s a m p l e   d a t a \ M e a s u r e s \ S u m   o f   L I N E   S A L E S < / K e y > < / a : K e y > < a : V a l u e   i : t y p e = " D i a g r a m D i s p l a y N o d e V i e w S t a t e " > < H e i g h t > 1 5 0 < / H e i g h t > < I s E x p a n d e d > t r u e < / I s E x p a n d e d > < W i d t h > 2 0 0 < / W i d t h > < / a : V a l u e > < / a : K e y V a l u e O f D i a g r a m O b j e c t K e y a n y T y p e z b w N T n L X > < a : K e y V a l u e O f D i a g r a m O b j e c t K e y a n y T y p e z b w N T n L X > < a : K e y > < K e y > T a b l e s \ s a m p l e   d a t a \ S u m   o f   L I N E   S A L E S \ A d d i t i o n a l   I n f o \ I m p l i c i t   M e a s u r e < / K e y > < / a : K e y > < a : V a l u e   i : t y p e = " D i a g r a m D i s p l a y V i e w S t a t e I D i a g r a m T a g A d d i t i o n a l I n f o " / > < / a : K e y V a l u e O f D i a g r a m O b j e c t K e y a n y T y p e z b w N T n L X > < a : K e y V a l u e O f D i a g r a m O b j e c t K e y a n y T y p e z b w N T n L X > < a : K e y > < K e y > T a b l e s \ s a m p l e   d a t a \ M e a s u r e s \ C o u n t   o f   S o u r c e . N a m e < / K e y > < / a : K e y > < a : V a l u e   i : t y p e = " D i a g r a m D i s p l a y N o d e V i e w S t a t e " > < H e i g h t > 1 5 0 < / H e i g h t > < I s E x p a n d e d > t r u e < / I s E x p a n d e d > < W i d t h > 2 0 0 < / W i d t h > < / a : V a l u e > < / a : K e y V a l u e O f D i a g r a m O b j e c t K e y a n y T y p e z b w N T n L X > < a : K e y V a l u e O f D i a g r a m O b j e c t K e y a n y T y p e z b w N T n L X > < a : K e y > < K e y > T a b l e s \ s a m p l e   d a t a \ C o u n t   o f   S o u r c e . N a m e \ A d d i t i o n a l   I n f o \ I m p l i c i t   M e a s u r e < / K e y > < / a : K e y > < a : V a l u e   i : t y p e = " D i a g r a m D i s p l a y V i e w S t a t e I D i a g r a m T a g A d d i t i o n a l I n f o " / > < / a : K e y V a l u e O f D i a g r a m O b j e c t K e y a n y T y p e z b w N T n L X > < a : K e y V a l u e O f D i a g r a m O b j e c t K e y a n y T y p e z b w N T n L X > < a : K e y > < K e y > T a b l e s \ s a m p l e   d a t a \ M e a s u r e s \ T o t a l   s a l e s < / K e y > < / a : K e y > < a : V a l u e   i : t y p e = " D i a g r a m D i s p l a y N o d e V i e w S t a t e " > < H e i g h t > 1 5 0 < / H e i g h t > < I s E x p a n d e d > t r u e < / I s E x p a n d e d > < W i d t h > 2 0 0 < / W i d t h > < / a : V a l u e > < / a : K e y V a l u e O f D i a g r a m O b j e c t K e y a n y T y p e z b w N T n L X > < a : K e y V a l u e O f D i a g r a m O b j e c t K e y a n y T y p e z b w N T n L X > < a : K e y > < K e y > T a b l e s \ s a m p l e   d a t a \ M e a s u r e s \ P r e v i o u s   p e r i o d   s a l e s < / K e y > < / a : K e y > < a : V a l u e   i : t y p e = " D i a g r a m D i s p l a y N o d e V i e w S t a t e " > < H e i g h t > 1 5 0 < / H e i g h t > < I s E x p a n d e d > t r u e < / I s E x p a n d e d > < W i d t h > 2 0 0 < / W i d t h > < / a : V a l u e > < / a : K e y V a l u e O f D i a g r a m O b j e c t K e y a n y T y p e z b w N T n L X > < a : K e y V a l u e O f D i a g r a m O b j e c t K e y a n y T y p e z b w N T n L X > < a : K e y > < K e y > T a b l e s \ s a m p l e   d a t a \ M e a s u r e s \ A v e r a g e   m o n t h l y   s a l e s < / K e y > < / a : K e y > < a : V a l u e   i : t y p e = " D i a g r a m D i s p l a y N o d e V i e w S t a t e " > < H e i g h t > 1 5 0 < / H e i g h t > < I s E x p a n d e d > t r u e < / I s E x p a n d e d > < W i d t h > 2 0 0 < / W i d t h > < / a : V a l u e > < / a : K e y V a l u e O f D i a g r a m O b j e c t K e y a n y T y p e z b w N T n L X > < a : K e y V a l u e O f D i a g r a m O b j e c t K e y a n y T y p e z b w N T n L X > < a : K e y > < K e y > T a b l e s \ s a m p l e   d a t a \ M e a s u r e s \ Y O Y   % C H A N G E < / K e y > < / a : K e y > < a : V a l u e   i : t y p e = " D i a g r a m D i s p l a y N o d e V i e w S t a t e " > < H e i g h t > 1 5 0 < / H e i g h t > < I s E x p a n d e d > t r u e < / I s E x p a n d e d > < W i d t h > 2 0 0 < / W i d t h > < / a : V a l u e > < / a : K e y V a l u e O f D i a g r a m O b j e c t K e y a n y T y p e z b w N T n L X > < a : K e y V a l u e O f D i a g r a m O b j e c t K e y a n y T y p e z b w N T n L X > < a : K e y > < K e y > T a b l e s \ d P r o d u c t < / K e y > < / a : K e y > < a : V a l u e   i : t y p e = " D i a g r a m D i s p l a y N o d e V i e w S t a t e " > < H e i g h t > 2 6 2 < / H e i g h t > < I s E x p a n d e d > t r u e < / I s E x p a n d e d > < L a y e d O u t > t r u e < / L a y e d O u t > < L e f t > 4 4 . 9 0 3 8 1 0 5 6 7 6 6 5 8 < / L e f t > < W i d t h > 2 0 0 < / W i d t h > < / a : V a l u e > < / a : K e y V a l u e O f D i a g r a m O b j e c t K e y a n y T y p e z b w N T n L X > < a : K e y V a l u e O f D i a g r a m O b j e c t K e y a n y T y p e z b w N T n L X > < a : K e y > < K e y > T a b l e s \ d P r o d u c t \ C o l u m n s \ P r o d u c t I D < / K e y > < / a : K e y > < a : V a l u e   i : t y p e = " D i a g r a m D i s p l a y N o d e V i e w S t a t e " > < H e i g h t > 1 5 0 < / H e i g h t > < I s E x p a n d e d > t r u e < / I s E x p a n d e d > < W i d t h > 2 0 0 < / W i d t h > < / a : V a l u e > < / a : K e y V a l u e O f D i a g r a m O b j e c t K e y a n y T y p e z b w N T n L X > < a : K e y V a l u e O f D i a g r a m O b j e c t K e y a n y T y p e z b w N T n L X > < a : K e y > < K e y > T a b l e s \ d P r o d u c t \ C o l u m n s \ P r o d u c t s < / K e y > < / a : K e y > < a : V a l u e   i : t y p e = " D i a g r a m D i s p l a y N o d e V i e w S t a t e " > < H e i g h t > 1 5 0 < / H e i g h t > < I s E x p a n d e d > t r u e < / I s E x p a n d e d > < W i d t h > 2 0 0 < / W i d t h > < / a : V a l u e > < / a : K e y V a l u e O f D i a g r a m O b j e c t K e y a n y T y p e z b w N T n L X > < a : K e y V a l u e O f D i a g r a m O b j e c t K e y a n y T y p e z b w N T n L X > < a : K e y > < K e y > T a b l e s \ d P r o d u c t \ C o l u m n s \ R e t a i l P r i c e < / K e y > < / a : K e y > < a : V a l u e   i : t y p e = " D i a g r a m D i s p l a y N o d e V i e w S t a t e " > < H e i g h t > 1 5 0 < / H e i g h t > < I s E x p a n d e d > t r u e < / I s E x p a n d e d > < W i d t h > 2 0 0 < / W i d t h > < / a : V a l u e > < / a : K e y V a l u e O f D i a g r a m O b j e c t K e y a n y T y p e z b w N T n L X > < a : K e y V a l u e O f D i a g r a m O b j e c t K e y a n y T y p e z b w N T n L X > < a : K e y > < K e y > T a b l e s \ d P r o d u c t \ C o l u m n s \ C a t e g o r y I D < / K e y > < / a : K e y > < a : V a l u e   i : t y p e = " D i a g r a m D i s p l a y N o d e V i e w S t a t e " > < H e i g h t > 1 5 0 < / H e i g h t > < I s E x p a n d e d > t r u e < / I s E x p a n d e d > < W i d t h > 2 0 0 < / W i d t h > < / a : V a l u e > < / a : K e y V a l u e O f D i a g r a m O b j e c t K e y a n y T y p e z b w N T n L X > < a : K e y V a l u e O f D i a g r a m O b j e c t K e y a n y T y p e z b w N T n L X > < a : K e y > < K e y > T a b l e s \ d P r o d u c t \ C o l u m n s \ S u p p l i e r I D < / K e y > < / a : K e y > < a : V a l u e   i : t y p e = " D i a g r a m D i s p l a y N o d e V i e w S t a t e " > < H e i g h t > 1 5 0 < / H e i g h t > < I s E x p a n d e d > t r u e < / I s E x p a n d e d > < W i d t h > 2 0 0 < / W i d t h > < / a : V a l u e > < / a : K e y V a l u e O f D i a g r a m O b j e c t K e y a n y T y p e z b w N T n L X > < a : K e y V a l u e O f D i a g r a m O b j e c t K e y a n y T y p e z b w N T n L X > < a : K e y > < K e y > T a b l e s \ d P r o d u c t \ C o l u m n s \ C a t e g o r y < / K e y > < / a : K e y > < a : V a l u e   i : t y p e = " D i a g r a m D i s p l a y N o d e V i e w S t a t e " > < H e i g h t > 1 5 0 < / H e i g h t > < I s E x p a n d e d > t r u e < / I s E x p a n d e d > < W i d t h > 2 0 0 < / W i d t h > < / a : V a l u e > < / a : K e y V a l u e O f D i a g r a m O b j e c t K e y a n y T y p e z b w N T n L X > < a : K e y V a l u e O f D i a g r a m O b j e c t K e y a n y T y p e z b w N T n L X > < a : K e y > < K e y > T a b l e s \ d P r o d u c t \ C o l u m n s \ S u p p l i e r < / K e y > < / a : K e y > < a : V a l u e   i : t y p e = " D i a g r a m D i s p l a y N o d e V i e w S t a t e " > < H e i g h t > 1 5 0 < / H e i g h t > < I s E x p a n d e d > t r u e < / I s E x p a n d e d > < W i d t h > 2 0 0 < / W i d t h > < / a : V a l u e > < / a : K e y V a l u e O f D i a g r a m O b j e c t K e y a n y T y p e z b w N T n L X > < a : K e y V a l u e O f D i a g r a m O b j e c t K e y a n y T y p e z b w N T n L X > < a : K e y > < K e y > T a b l e s \ d P r o d u c t \ M e a s u r e s \ S u m   o f   R e t a i l P r i c e < / K e y > < / a : K e y > < a : V a l u e   i : t y p e = " D i a g r a m D i s p l a y N o d e V i e w S t a t e " > < H e i g h t > 1 5 0 < / H e i g h t > < I s E x p a n d e d > t r u e < / I s E x p a n d e d > < W i d t h > 2 0 0 < / W i d t h > < / a : V a l u e > < / a : K e y V a l u e O f D i a g r a m O b j e c t K e y a n y T y p e z b w N T n L X > < a : K e y V a l u e O f D i a g r a m O b j e c t K e y a n y T y p e z b w N T n L X > < a : K e y > < K e y > T a b l e s \ d P r o d u c t \ S u m   o f   R e t a i l P r i c e \ A d d i t i o n a l   I n f o \ I m p l i c i t   M e a s u r e < / K e y > < / a : K e y > < a : V a l u e   i : t y p e = " D i a g r a m D i s p l a y V i e w S t a t e I D i a g r a m T a g A d d i t i o n a l I n f o " / > < / a : K e y V a l u e O f D i a g r a m O b j e c t K e y a n y T y p e z b w N T n L X > < a : K e y V a l u e O f D i a g r a m O b j e c t K e y a n y T y p e z b w N T n L X > < a : K e y > < K e y > T a b l e s \ d P r o d u c t \ M e a s u r e s \ C o u n t   o f   S u p p l i e r I D < / K e y > < / a : K e y > < a : V a l u e   i : t y p e = " D i a g r a m D i s p l a y N o d e V i e w S t a t e " > < H e i g h t > 1 5 0 < / H e i g h t > < I s E x p a n d e d > t r u e < / I s E x p a n d e d > < W i d t h > 2 0 0 < / W i d t h > < / a : V a l u e > < / a : K e y V a l u e O f D i a g r a m O b j e c t K e y a n y T y p e z b w N T n L X > < a : K e y V a l u e O f D i a g r a m O b j e c t K e y a n y T y p e z b w N T n L X > < a : K e y > < K e y > T a b l e s \ d P r o d u c t \ C o u n t   o f   S u p p l i e r I D \ A d d i t i o n a l   I n f o \ I m p l i c i t   M e a s u r e < / K e y > < / a : K e y > < a : V a l u e   i : t y p e = " D i a g r a m D i s p l a y V i e w S t a t e I D i a g r a m T a g A d d i t i o n a l I n f o " / > < / a : K e y V a l u e O f D i a g r a m O b j e c t K e y a n y T y p e z b w N T n L X > < a : K e y V a l u e O f D i a g r a m O b j e c t K e y a n y T y p e z b w N T n L X > < a : K e y > < K e y > T a b l e s \ d S a l e s R e p s < / K e y > < / a : K e y > < a : V a l u e   i : t y p e = " D i a g r a m D i s p l a y N o d e V i e w S t a t e " > < H e i g h t > 1 5 0 < / H e i g h t > < I s E x p a n d e d > t r u e < / I s E x p a n d e d > < L a y e d O u t > t r u e < / L a y e d O u t > < L e f t > 6 5 9 . 8 0 7 6 2 1 1 3 5 3 3 1 6 < / L e f t > < T a b I n d e x > 2 < / T a b I n d e x > < W i d t h > 2 0 0 < / W i d t h > < / a : V a l u e > < / a : K e y V a l u e O f D i a g r a m O b j e c t K e y a n y T y p e z b w N T n L X > < a : K e y V a l u e O f D i a g r a m O b j e c t K e y a n y T y p e z b w N T n L X > < a : K e y > < K e y > T a b l e s \ d S a l e s R e p s \ C o l u m n s \ S a l e s R e p I D < / K e y > < / a : K e y > < a : V a l u e   i : t y p e = " D i a g r a m D i s p l a y N o d e V i e w S t a t e " > < H e i g h t > 1 5 0 < / H e i g h t > < I s E x p a n d e d > t r u e < / I s E x p a n d e d > < W i d t h > 2 0 0 < / W i d t h > < / a : V a l u e > < / a : K e y V a l u e O f D i a g r a m O b j e c t K e y a n y T y p e z b w N T n L X > < a : K e y V a l u e O f D i a g r a m O b j e c t K e y a n y T y p e z b w N T n L X > < a : K e y > < K e y > T a b l e s \ d S a l e s R e p s \ C o l u m n s \ S a l e s R e p < / K e y > < / a : K e y > < a : V a l u e   i : t y p e = " D i a g r a m D i s p l a y N o d e V i e w S t a t e " > < H e i g h t > 1 5 0 < / H e i g h t > < I s E x p a n d e d > t r u e < / I s E x p a n d e d > < W i d t h > 2 0 0 < / W i d t h > < / a : V a l u e > < / a : K e y V a l u e O f D i a g r a m O b j e c t K e y a n y T y p e z b w N T n L X > < a : K e y V a l u e O f D i a g r a m O b j e c t K e y a n y T y p e z b w N T n L X > < a : K e y > < K e y > T a b l e s \ d S a l e s R e p s \ C o l u m n s \ R e g i o n < / K e y > < / a : K e y > < a : V a l u e   i : t y p e = " D i a g r a m D i s p l a y N o d e V i e w S t a t e " > < H e i g h t > 1 5 0 < / H e i g h t > < I s E x p a n d e d > t r u e < / I s E x p a n d e d > < W i d t h > 2 0 0 < / W i d t h > < / a : V a l u e > < / a : K e y V a l u e O f D i a g r a m O b j e c t K e y a n y T y p e z b w N T n L X > < a : K e y V a l u e O f D i a g r a m O b j e c t K e y a n y T y p e z b w N T n L X > < a : K e y > < K e y > R e l a t i o n s h i p s \ & l t ; T a b l e s \ s a m p l e   d a t a \ C o l u m n s \ P r o d u c t I D & g t ; - & l t ; T a b l e s \ d P r o d u c t \ C o l u m n s \ P r o d u c t I D & g t ; < / K e y > < / a : K e y > < a : V a l u e   i : t y p e = " D i a g r a m D i s p l a y L i n k V i e w S t a t e " > < A u t o m a t i o n P r o p e r t y H e l p e r T e x t > E n d   p o i n t   1 :   ( 3 3 6 , 1 1 4 . 7 5 ) .   E n d   p o i n t   2 :   ( 2 6 0 . 9 0 3 8 1 0 5 6 7 6 6 6 , 1 3 4 . 7 5 )   < / A u t o m a t i o n P r o p e r t y H e l p e r T e x t > < L a y e d O u t > t r u e < / L a y e d O u t > < P o i n t s   x m l n s : b = " h t t p : / / s c h e m a s . d a t a c o n t r a c t . o r g / 2 0 0 4 / 0 7 / S y s t e m . W i n d o w s " > < b : P o i n t > < b : _ x > 3 3 6 < / b : _ x > < b : _ y > 1 1 4 . 7 4 9 9 9 9 9 9 9 9 9 9 9 9 < / b : _ y > < / b : P o i n t > < b : P o i n t > < b : _ x > 3 0 0 . 4 5 1 9 0 5 5 < / b : _ x > < b : _ y > 1 1 4 . 7 5 < / b : _ y > < / b : P o i n t > < b : P o i n t > < b : _ x > 2 9 8 . 4 5 1 9 0 5 5 < / b : _ x > < b : _ y > 1 1 6 . 7 5 < / b : _ y > < / b : P o i n t > < b : P o i n t > < b : _ x > 2 9 8 . 4 5 1 9 0 5 5 < / b : _ x > < b : _ y > 1 3 2 . 7 5 < / b : _ y > < / b : P o i n t > < b : P o i n t > < b : _ x > 2 9 6 . 4 5 1 9 0 5 5 < / b : _ x > < b : _ y > 1 3 4 . 7 5 < / b : _ y > < / b : P o i n t > < b : P o i n t > < b : _ x > 2 6 0 . 9 0 3 8 1 0 5 6 7 6 6 5 9 1 < / b : _ x > < b : _ y > 1 3 4 . 7 5 < / b : _ y > < / b : P o i n t > < / P o i n t s > < / a : V a l u e > < / a : K e y V a l u e O f D i a g r a m O b j e c t K e y a n y T y p e z b w N T n L X > < a : K e y V a l u e O f D i a g r a m O b j e c t K e y a n y T y p e z b w N T n L X > < a : K e y > < K e y > R e l a t i o n s h i p s \ & l t ; T a b l e s \ s a m p l e   d a t a \ C o l u m n s \ P r o d u c t I D & g t ; - & l t ; T a b l e s \ d P r o d u c t \ C o l u m n s \ P r o d u c t I D & g t ; \ F K < / K e y > < / a : K e y > < a : V a l u e   i : t y p e = " D i a g r a m D i s p l a y L i n k E n d p o i n t V i e w S t a t e " > < H e i g h t > 1 6 < / H e i g h t > < L a b e l L o c a t i o n   x m l n s : b = " h t t p : / / s c h e m a s . d a t a c o n t r a c t . o r g / 2 0 0 4 / 0 7 / S y s t e m . W i n d o w s " > < b : _ x > 3 3 6 < / b : _ x > < b : _ y > 1 0 6 . 7 4 9 9 9 9 9 9 9 9 9 9 9 9 < / b : _ y > < / L a b e l L o c a t i o n > < L o c a t i o n   x m l n s : b = " h t t p : / / s c h e m a s . d a t a c o n t r a c t . o r g / 2 0 0 4 / 0 7 / S y s t e m . W i n d o w s " > < b : _ x > 3 5 2 < / b : _ x > < b : _ y > 1 1 4 . 7 5 < / b : _ y > < / L o c a t i o n > < S h a p e R o t a t e A n g l e > 1 8 0 . 0 0 0 0 0 0 0 0 0 0 0 0 0 6 < / S h a p e R o t a t e A n g l e > < W i d t h > 1 6 < / W i d t h > < / a : V a l u e > < / a : K e y V a l u e O f D i a g r a m O b j e c t K e y a n y T y p e z b w N T n L X > < a : K e y V a l u e O f D i a g r a m O b j e c t K e y a n y T y p e z b w N T n L X > < a : K e y > < K e y > R e l a t i o n s h i p s \ & l t ; T a b l e s \ s a m p l e   d a t a \ C o l u m n s \ P r o d u c t I D & g t ; - & l t ; T a b l e s \ d P r o d u c t \ C o l u m n s \ P r o d u c t I D & g t ; \ P K < / K e y > < / a : K e y > < a : V a l u e   i : t y p e = " D i a g r a m D i s p l a y L i n k E n d p o i n t V i e w S t a t e " > < H e i g h t > 1 6 < / H e i g h t > < L a b e l L o c a t i o n   x m l n s : b = " h t t p : / / s c h e m a s . d a t a c o n t r a c t . o r g / 2 0 0 4 / 0 7 / S y s t e m . W i n d o w s " > < b : _ x > 2 4 4 . 9 0 3 8 1 0 5 6 7 6 6 5 9 1 < / b : _ x > < b : _ y > 1 2 6 . 7 5 < / b : _ y > < / L a b e l L o c a t i o n > < L o c a t i o n   x m l n s : b = " h t t p : / / s c h e m a s . d a t a c o n t r a c t . o r g / 2 0 0 4 / 0 7 / S y s t e m . W i n d o w s " > < b : _ x > 2 4 4 . 9 0 3 8 1 0 5 6 7 6 6 5 8 9 < / b : _ x > < b : _ y > 1 3 4 . 7 5 < / b : _ y > < / L o c a t i o n > < S h a p e R o t a t e A n g l e > 3 6 0 < / S h a p e R o t a t e A n g l e > < W i d t h > 1 6 < / W i d t h > < / a : V a l u e > < / a : K e y V a l u e O f D i a g r a m O b j e c t K e y a n y T y p e z b w N T n L X > < a : K e y V a l u e O f D i a g r a m O b j e c t K e y a n y T y p e z b w N T n L X > < a : K e y > < K e y > R e l a t i o n s h i p s \ & l t ; T a b l e s \ s a m p l e   d a t a \ C o l u m n s \ P r o d u c t I D & g t ; - & l t ; T a b l e s \ d P r o d u c t \ C o l u m n s \ P r o d u c t I D & g t ; \ C r o s s F i l t e r < / K e y > < / a : K e y > < a : V a l u e   i : t y p e = " D i a g r a m D i s p l a y L i n k C r o s s F i l t e r V i e w S t a t e " > < P o i n t s   x m l n s : b = " h t t p : / / s c h e m a s . d a t a c o n t r a c t . o r g / 2 0 0 4 / 0 7 / S y s t e m . W i n d o w s " > < b : P o i n t > < b : _ x > 3 3 6 < / b : _ x > < b : _ y > 1 1 4 . 7 4 9 9 9 9 9 9 9 9 9 9 9 9 < / b : _ y > < / b : P o i n t > < b : P o i n t > < b : _ x > 3 0 0 . 4 5 1 9 0 5 5 < / b : _ x > < b : _ y > 1 1 4 . 7 5 < / b : _ y > < / b : P o i n t > < b : P o i n t > < b : _ x > 2 9 8 . 4 5 1 9 0 5 5 < / b : _ x > < b : _ y > 1 1 6 . 7 5 < / b : _ y > < / b : P o i n t > < b : P o i n t > < b : _ x > 2 9 8 . 4 5 1 9 0 5 5 < / b : _ x > < b : _ y > 1 3 2 . 7 5 < / b : _ y > < / b : P o i n t > < b : P o i n t > < b : _ x > 2 9 6 . 4 5 1 9 0 5 5 < / b : _ x > < b : _ y > 1 3 4 . 7 5 < / b : _ y > < / b : P o i n t > < b : P o i n t > < b : _ x > 2 6 0 . 9 0 3 8 1 0 5 6 7 6 6 5 9 1 < / b : _ x > < b : _ y > 1 3 4 . 7 5 < / b : _ y > < / b : P o i n t > < / P o i n t s > < / a : V a l u e > < / a : K e y V a l u e O f D i a g r a m O b j e c t K e y a n y T y p e z b w N T n L X > < a : K e y V a l u e O f D i a g r a m O b j e c t K e y a n y T y p e z b w N T n L X > < a : K e y > < K e y > R e l a t i o n s h i p s \ & l t ; T a b l e s \ s a m p l e   d a t a \ C o l u m n s \ S a l e s R e p & g t ; - & l t ; T a b l e s \ d S a l e s R e p s \ C o l u m n s \ S a l e s R e p & g t ; < / K e y > < / a : K e y > < a : V a l u e   i : t y p e = " D i a g r a m D i s p l a y L i n k V i e w S t a t e " > < A u t o m a t i o n P r o p e r t y H e l p e r T e x t > E n d   p o i n t   1 :   ( 5 6 8 , 1 1 8 . 5 ) .   E n d   p o i n t   2 :   ( 6 4 3 . 8 0 7 6 2 1 1 3 5 3 3 2 , 7 5 )   < / A u t o m a t i o n P r o p e r t y H e l p e r T e x t > < L a y e d O u t > t r u e < / L a y e d O u t > < P o i n t s   x m l n s : b = " h t t p : / / s c h e m a s . d a t a c o n t r a c t . o r g / 2 0 0 4 / 0 7 / S y s t e m . W i n d o w s " > < b : P o i n t > < b : _ x > 5 6 8 < / b : _ x > < b : _ y > 1 1 8 . 5 < / b : _ y > < / b : P o i n t > < b : P o i n t > < b : _ x > 6 0 3 . 9 0 3 8 1 0 5 < / b : _ x > < b : _ y > 1 1 8 . 5 < / b : _ y > < / b : P o i n t > < b : P o i n t > < b : _ x > 6 0 5 . 9 0 3 8 1 0 5 < / b : _ x > < b : _ y > 1 1 6 . 5 < / b : _ y > < / b : P o i n t > < b : P o i n t > < b : _ x > 6 0 5 . 9 0 3 8 1 0 5 < / b : _ x > < b : _ y > 7 7 < / b : _ y > < / b : P o i n t > < b : P o i n t > < b : _ x > 6 0 7 . 9 0 3 8 1 0 5 < / b : _ x > < b : _ y > 7 5 < / b : _ y > < / b : P o i n t > < b : P o i n t > < b : _ x > 6 4 3 . 8 0 7 6 2 1 1 3 5 3 3 1 6 < / b : _ x > < b : _ y > 7 5 < / b : _ y > < / b : P o i n t > < / P o i n t s > < / a : V a l u e > < / a : K e y V a l u e O f D i a g r a m O b j e c t K e y a n y T y p e z b w N T n L X > < a : K e y V a l u e O f D i a g r a m O b j e c t K e y a n y T y p e z b w N T n L X > < a : K e y > < K e y > R e l a t i o n s h i p s \ & l t ; T a b l e s \ s a m p l e   d a t a \ C o l u m n s \ S a l e s R e p & g t ; - & l t ; T a b l e s \ d S a l e s R e p s \ C o l u m n s \ S a l e s R e p & g t ; \ F K < / K e y > < / a : K e y > < a : V a l u e   i : t y p e = " D i a g r a m D i s p l a y L i n k E n d p o i n t V i e w S t a t e " > < H e i g h t > 1 6 < / H e i g h t > < L a b e l L o c a t i o n   x m l n s : b = " h t t p : / / s c h e m a s . d a t a c o n t r a c t . o r g / 2 0 0 4 / 0 7 / S y s t e m . W i n d o w s " > < b : _ x > 5 5 2 < / b : _ x > < b : _ y > 1 1 0 . 5 < / b : _ y > < / L a b e l L o c a t i o n > < L o c a t i o n   x m l n s : b = " h t t p : / / s c h e m a s . d a t a c o n t r a c t . o r g / 2 0 0 4 / 0 7 / S y s t e m . W i n d o w s " > < b : _ x > 5 5 2 < / b : _ x > < b : _ y > 1 1 8 . 5 < / b : _ y > < / L o c a t i o n > < S h a p e R o t a t e A n g l e > 3 6 0 < / S h a p e R o t a t e A n g l e > < W i d t h > 1 6 < / W i d t h > < / a : V a l u e > < / a : K e y V a l u e O f D i a g r a m O b j e c t K e y a n y T y p e z b w N T n L X > < a : K e y V a l u e O f D i a g r a m O b j e c t K e y a n y T y p e z b w N T n L X > < a : K e y > < K e y > R e l a t i o n s h i p s \ & l t ; T a b l e s \ s a m p l e   d a t a \ C o l u m n s \ S a l e s R e p & g t ; - & l t ; T a b l e s \ d S a l e s R e p s \ C o l u m n s \ S a l e s R e p & g t ; \ P K < / K e y > < / a : K e y > < a : V a l u e   i : t y p e = " D i a g r a m D i s p l a y L i n k E n d p o i n t V i e w S t a t e " > < H e i g h t > 1 6 < / H e i g h t > < L a b e l L o c a t i o n   x m l n s : b = " h t t p : / / s c h e m a s . d a t a c o n t r a c t . o r g / 2 0 0 4 / 0 7 / S y s t e m . W i n d o w s " > < b : _ x > 6 4 3 . 8 0 7 6 2 1 1 3 5 3 3 1 6 < / b : _ x > < b : _ y > 6 7 < / b : _ y > < / L a b e l L o c a t i o n > < L o c a t i o n   x m l n s : b = " h t t p : / / s c h e m a s . d a t a c o n t r a c t . o r g / 2 0 0 4 / 0 7 / S y s t e m . W i n d o w s " > < b : _ x > 6 5 9 . 8 0 7 6 2 1 1 3 5 3 3 1 6 < / b : _ x > < b : _ y > 7 5 < / b : _ y > < / L o c a t i o n > < S h a p e R o t a t e A n g l e > 1 8 0 < / S h a p e R o t a t e A n g l e > < W i d t h > 1 6 < / W i d t h > < / a : V a l u e > < / a : K e y V a l u e O f D i a g r a m O b j e c t K e y a n y T y p e z b w N T n L X > < a : K e y V a l u e O f D i a g r a m O b j e c t K e y a n y T y p e z b w N T n L X > < a : K e y > < K e y > R e l a t i o n s h i p s \ & l t ; T a b l e s \ s a m p l e   d a t a \ C o l u m n s \ S a l e s R e p & g t ; - & l t ; T a b l e s \ d S a l e s R e p s \ C o l u m n s \ S a l e s R e p & g t ; \ C r o s s F i l t e r < / K e y > < / a : K e y > < a : V a l u e   i : t y p e = " D i a g r a m D i s p l a y L i n k C r o s s F i l t e r V i e w S t a t e " > < P o i n t s   x m l n s : b = " h t t p : / / s c h e m a s . d a t a c o n t r a c t . o r g / 2 0 0 4 / 0 7 / S y s t e m . W i n d o w s " > < b : P o i n t > < b : _ x > 5 6 8 < / b : _ x > < b : _ y > 1 1 8 . 5 < / b : _ y > < / b : P o i n t > < b : P o i n t > < b : _ x > 6 0 3 . 9 0 3 8 1 0 5 < / b : _ x > < b : _ y > 1 1 8 . 5 < / b : _ y > < / b : P o i n t > < b : P o i n t > < b : _ x > 6 0 5 . 9 0 3 8 1 0 5 < / b : _ x > < b : _ y > 1 1 6 . 5 < / b : _ y > < / b : P o i n t > < b : P o i n t > < b : _ x > 6 0 5 . 9 0 3 8 1 0 5 < / b : _ x > < b : _ y > 7 7 < / b : _ y > < / b : P o i n t > < b : P o i n t > < b : _ x > 6 0 7 . 9 0 3 8 1 0 5 < / b : _ x > < b : _ y > 7 5 < / b : _ y > < / b : P o i n t > < b : P o i n t > < b : _ x > 6 4 3 . 8 0 7 6 2 1 1 3 5 3 3 1 6 < / b : _ x > < b : _ y > 7 5 < / b : _ y > < / b : P o i n t > < / P o i n t s > < / a : V a l u e > < / a : K e y V a l u e O f D i a g r a m O b j e c t K e y a n y T y p e z b w N T n L X > < / V i e w S t a t e s > < / D i a g r a m M a n a g e r . S e r i a l i z a b l e D i a g r a m > < / A r r a y O f D i a g r a m M a n a g e r . S e r i a l i z a b l e D i a g r a m > ] ] > < / C u s t o m C o n t e n t > < / G e m i n i > 
</file>

<file path=customXml/item10.xml>��< ? x m l   v e r s i o n = " 1 . 0 "   e n c o d i n g = " u t f - 1 6 " ? > < D a t a M a s h u p   s q m i d = " 9 2 8 0 7 3 9 a - 0 5 a e - 4 a 1 f - 9 c 0 a - f 1 4 f 0 9 e a 4 9 a 2 "   x m l n s = " h t t p : / / s c h e m a s . m i c r o s o f t . c o m / D a t a M a s h u p " > A A A A A B 4 H A A B Q S w M E F A A C A A g A E m E P W d v I I g i l A A A A 9 w A A A B I A H A B D b 2 5 m a W c v U G F j a 2 F n Z S 5 4 b W w g o h g A K K A U A A A A A A A A A A A A A A A A A A A A A A A A A A A A h Y 8 x D o I w G I W v Q r r T F i R E S C m D q y Q m R O P a 1 A q N 8 G N o s d z N w S N 5 B T G K u j m + 7 3 3 D e / f r j e V j 2 3 g X 1 R v d Q Y Y C T J G n Q H Y H D V W G B n v 0 l y j n b C P k S V T K m 2 Q w 6 W g O G a q t P a e E O O e w W + C u r 0 h I a U D 2 x b q U t W o F + s j 6 v + x r M F a A V I i z 3 W s M D 3 E S 4 y C J o w h T R m b K C g 1 f I 5 w G P 9 s f y F Z D Y 4 d e c Q X + t m R k j o y 8 T / A H U E s D B B Q A A g A I A B J h D 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S Y Q 9 Z Q A N N 2 h c E A A C z D Q A A E w A c A E Z v c m 1 1 b G F z L 1 N l Y 3 R p b 2 4 x L m 0 g o h g A K K A U A A A A A A A A A A A A A A A A A A A A A A A A A A A A v V Z N b 9 s 4 E L 0 H y H 8 g m I s D q E I d b L t A W 7 X w 2 s n W C J C k V o I e H C O g p a k t R C K 9 J O U 6 C P z f d 0 j K + r D l p H A X m 0 s s D v n e m + H M c B R E O h G c h O 5 / 9 + P x 0 f G R m j M J M T m h i m W L F E j M N K M k I C n o 4 y O C f 6 H I Z Q S 4 c i H S G K R / k a S g O r T / 4 f 5 O g V T 3 v c t e / + v d 5 f e 7 + w G o R y 0 W 9 3 W k U 8 + h n F A 8 p 8 F Q f U 3 i G D i x O F 1 D d c u m K f g h p K h r J H 6 q j q P 0 C L B o T s Y 9 r W U y z T W o y Z e x O z z 5 Q j 5 9 J l r m U O E P + V I 8 A u n n S o u M X O T c O V k R 9 O K 4 L 9 I 8 4 5 2 9 Y j x C b y X j 6 o e Q m V 2 j h Y i T 7 f X O u C + 4 B q 4 n p 5 W E E X C W I a i j q T v n L M V 6 Z 7 9 Y j z z T K 9 x p l L g o + P Z z X S f J x B J J r v U c Z A u V i 2 N F t S P K c N S x d 5 2 u s Z 2 v F o z H e N y C F y A 1 N m e 3 v 8 v g 7 l H Y F l w H 4 r Y Y M U b w d q R P a O g S y n 6 e 1 u L d n z M + M 9 q e F l B J K s 8 7 W G M 0 s H s 8 8 Z 6 3 o 6 H x A N G w 0 m s T q W F 4 T Q Z M l w b M a r C G G y n i P N L D A V q G X L / / w z d M 1 h Q y z K Y R L H Y t d z z R K s R C 2 j U N E h W J n O s N E c + z K U h r 6 l / / H d 4 K z d I t 2 3 p v 6 u 3 P v E b M j P M 1 B 6 n 9 j 7 D H R w n f h 1 z v G j d M o g 0 r q Y t 8 z X s i u M 7 I e K j K P d 9 y k E + B K V q P / J V w J p + G W H o 6 + Z G A D J q H P S s v o G 6 b i d U W z A j + y R N U Y O E m z U Z W 5 U 9 D T 1 t L 6 6 u l P x B R n q G O T u W M N x 5 A m m Q J / g 6 o h / S F 7 8 F 7 j 5 z z S M Q J n w X d s 3 d n H v m W C w 2 h f k o h q H 7 6 V 4 L D p L o c T J U M b d h t g G E L r d 1 O Y S n W y 8 Y 3 L t Z 7 a R p G L G V S O U c b F 7 O D 2 g z D q 8 7 / Z j / / t Q P 3 D 7 Y Y z t 5 2 / y S R W t r O 4 R Q 8 j 7 E N W w m Y R n p O g 1 9 F p J 4 p 1 I C W w D 4 C 0 8 m 6 7 M j 1 I B 2 o 0 o Z y X D Z m m 3 O Y j O b i 0 Q H 6 T C m s A I 8 z e Y G J l q f M 9 g 7 6 g e 7 J P r q m Z N K a o / v v p 5 a Q p y T 4 X O 3 4 / 1 P 4 v 0 9 j g 7 i 5 p T 3 o 1 T U 6 v H p 6 x 0 X 3 b Q 1 c L 4 p A K R + b G Z s y B R 0 T Y r 9 I j p c z / W 3 3 3 Z t b 7 P y 2 J u x X w W P d V M N s I a T 2 W R T F U 6 w E M u 5 L w I 5 5 x Z b J j J k 8 w d 0 L k D q B j a N F / B 5 q e j f Z H 0 Z z y F h A q T f U k A V 0 s 8 V k s p E + O e S Z K 4 l M Z 3 / h h R p h c 0 7 S G 5 l E 0 P b e o F M z g f 1 5 6 2 T b X B B v N m / P B C O I h K w m r u a 7 Q 2 h 1 r s 5 I L X 9 p 8 6 v 1 A 5 6 6 F o 0 m L C 3 o q K d i a v U y z B e L F B + q V 7 z c 1 m Y c L Y / a 0 W D z 4 R z d f P r V + i H j Z I t O 6 + k u v J k r S 6 o X H / p u 4 z 2 J N z O N a i 2 5 8 1 U E q f 9 d y M e p E I 8 H V 1 z J 4 q 9 S t T I l x v M 0 9 R q T f q X k w U 1 y V U k V h V R u o N 4 l 9 u y A 2 n 2 / V V f b p H Z q L J Z e m Q C b 4 + Q I Z t g n G s v N W 2 i I + v g v U E s B A i 0 A F A A C A A g A E m E P W d v I I g i l A A A A 9 w A A A B I A A A A A A A A A A A A A A A A A A A A A A E N v b m Z p Z y 9 Q Y W N r Y W d l L n h t b F B L A Q I t A B Q A A g A I A B J h D 1 k P y u m r p A A A A O k A A A A T A A A A A A A A A A A A A A A A A P E A A A B b Q 2 9 u d G V u d F 9 U e X B l c 1 0 u e G 1 s U E s B A i 0 A F A A C A A g A E m E P W U A D T d o X B A A A s w 0 A A B M A A A A A A A A A A A A A A A A A 4 g E A A E Z v c m 1 1 b G F z L 1 N l Y 3 R p b 2 4 x L m 1 Q S w U G A A A A A A M A A w D C A A A A R g 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I D o A A A A A A A D + O 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E V u d H J 5 I F R 5 c G U 9 I l F 1 Z X J 5 R 3 J v d X B z I i B W Y W x 1 Z T 0 i c 0 F n Q U F B Q U F B Q U F D N U Z h Y X F Z T l p V V G 8 w K 1 R 2 Z j Q 2 b 0 5 w S D F S e V l X N X p a b T l 5 Y l N C R 2 F X e G x J R 1 p 5 Y j I w Z 2 M y R n R j R 3 h s S U d S a G R H R U F B Q U F B Q U F B Q U F B Q U F a V 3 Z v d n B y b X Q w R z V C d n g y e m 8 2 V X F 3 N U l a V 3 h 3 W l h J Z 1 V Y V m x j b W x s Y 3 d B Q n V S V 2 1 x b U R X V k U 2 T l B r N z M r T 3 F E Y V F B Q U F B Q T 0 i I C 8 + P C 9 T d G F i b G V F b n R y a W V z P j w v S X R l b T 4 8 S X R l b T 4 8 S X R l b U x v Y 2 F 0 a W 9 u P j x J d G V t V H l w Z T 5 G b 3 J t d W x h P C 9 J d G V t V H l w Z T 4 8 S X R l b V B h d G g + U 2 V j d G l v b j E v c 2 F t c G x l J T I w Z G F 0 Y 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Q 2 9 1 b n Q i I F Z h b H V l P S J s M j I w N D E w M y I g L z 4 8 R W 5 0 c n k g V H l w Z T 0 i R m l s b E V y c m 9 y Q 2 9 k Z S I g V m F s d W U 9 I n N V b m t u b 3 d u I i A v P j x F b n R y e S B U e X B l P S J G a W x s R X J y b 3 J D b 3 V u d C I g V m F s d W U 9 I m w w I i A v P j x F b n R y e S B U e X B l P S J G a W x s T G F z d F V w Z G F 0 Z W Q i I F Z h b H V l P S J k M j A y N C 0 w O C 0 x N V Q x O T o w O D o z N i 4 3 O D k z M D M 0 W i I g L z 4 8 R W 5 0 c n k g V H l w Z T 0 i R m l s b E N v b H V t b l R 5 c G V z I i B W Y W x 1 Z T 0 i c 0 J n a 0 R B d 0 1 G Q l E 9 P S I g L z 4 8 R W 5 0 c n k g V H l w Z T 0 i R m l s b E N v b H V t b k 5 h b W V z I i B W Y W x 1 Z T 0 i c 1 s m c X V v d D t T b 3 V y Y 2 U u T m F t Z S Z x d W 9 0 O y w m c X V v d D t E Y X R l J n F 1 b 3 Q 7 L C Z x d W 9 0 O 1 B y b 2 R 1 Y 3 R J R C Z x d W 9 0 O y w m c X V v d D t T Y W x l c 1 J l c C Z x d W 9 0 O y w m c X V v d D t V b m l 0 c 1 N v b G Q m c X V v d D s s J n F 1 b 3 Q 7 R G l z Y 2 9 1 b n Q m c X V v d D s s J n F 1 b 3 Q 7 Q 0 9 H U 1 R v d G F s 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c 2 F t c G x l I G R h d G E v Q 2 h h b m d l Z C B U e X B l L n t T b 3 V y Y 2 U u T m F t Z S w w f S Z x d W 9 0 O y w m c X V v d D t T Z W N 0 a W 9 u M S 9 z Y W 1 w b G U g Z G F 0 Y S 9 D a G F u Z 2 V k I F R 5 c G U u e 0 l T T y B E Y X R l L D F 9 J n F 1 b 3 Q 7 L C Z x d W 9 0 O 1 N l Y 3 R p b 2 4 x L 3 N h b X B s Z S B k Y X R h L 0 N o Y W 5 n Z W Q g V H l w Z S 5 7 U H J v Z H V j d E l E L D J 9 J n F 1 b 3 Q 7 L C Z x d W 9 0 O 1 N l Y 3 R p b 2 4 x L 3 N h b X B s Z S B k Y X R h L 0 N o Y W 5 n Z W Q g V H l w Z S 5 7 U 2 F s Z X N S Z X A s M 3 0 m c X V v d D s s J n F 1 b 3 Q 7 U 2 V j d G l v b j E v c 2 F t c G x l I G R h d G E v Q 2 h h b m d l Z C B U e X B l L n t V b m l 0 c 1 N v b G Q s N H 0 m c X V v d D s s J n F 1 b 3 Q 7 U 2 V j d G l v b j E v c 2 F t c G x l I G R h d G E v Q 2 h h b m d l Z C B U e X B l L n t E a X N j b 3 V u d C w 1 f S Z x d W 9 0 O y w m c X V v d D t T Z W N 0 a W 9 u M S 9 z Y W 1 w b G U g Z G F 0 Y S 9 D a G F u Z 2 V k I F R 5 c G U u e 0 N P R 1 N U b 3 R h b C w 2 f S Z x d W 9 0 O 1 0 s J n F 1 b 3 Q 7 Q 2 9 s d W 1 u Q 2 9 1 b n Q m c X V v d D s 6 N y w m c X V v d D t L Z X l D b 2 x 1 b W 5 O Y W 1 l c y Z x d W 9 0 O z p b X S w m c X V v d D t D b 2 x 1 b W 5 J Z G V u d G l 0 a W V z J n F 1 b 3 Q 7 O l s m c X V v d D t T Z W N 0 a W 9 u M S 9 z Y W 1 w b G U g Z G F 0 Y S 9 D a G F u Z 2 V k I F R 5 c G U u e 1 N v d X J j Z S 5 O Y W 1 l L D B 9 J n F 1 b 3 Q 7 L C Z x d W 9 0 O 1 N l Y 3 R p b 2 4 x L 3 N h b X B s Z S B k Y X R h L 0 N o Y W 5 n Z W Q g V H l w Z S 5 7 S V N P I E R h d G U s M X 0 m c X V v d D s s J n F 1 b 3 Q 7 U 2 V j d G l v b j E v c 2 F t c G x l I G R h d G E v Q 2 h h b m d l Z C B U e X B l L n t Q c m 9 k d W N 0 S U Q s M n 0 m c X V v d D s s J n F 1 b 3 Q 7 U 2 V j d G l v b j E v c 2 F t c G x l I G R h d G E v Q 2 h h b m d l Z C B U e X B l L n t T Y W x l c 1 J l c C w z f S Z x d W 9 0 O y w m c X V v d D t T Z W N 0 a W 9 u M S 9 z Y W 1 w b G U g Z G F 0 Y S 9 D a G F u Z 2 V k I F R 5 c G U u e 1 V u a X R z U 2 9 s Z C w 0 f S Z x d W 9 0 O y w m c X V v d D t T Z W N 0 a W 9 u M S 9 z Y W 1 w b G U g Z G F 0 Y S 9 D a G F u Z 2 V k I F R 5 c G U u e 0 R p c 2 N v d W 5 0 L D V 9 J n F 1 b 3 Q 7 L C Z x d W 9 0 O 1 N l Y 3 R p b 2 4 x L 3 N h b X B s Z S B k Y X R h L 0 N o Y W 5 n Z W Q g V H l w Z S 5 7 Q 0 9 H U 1 R v d G F s L D Z 9 J n F 1 b 3 Q 7 X S w m c X V v d D t S Z W x h d G l v b n N o a X B J b m Z v J n F 1 b 3 Q 7 O l t d f S I g L z 4 8 R W 5 0 c n k g V H l w Z T 0 i U X V l c n l J R C I g V m F s d W U 9 I n N l O T F m M G I 5 Z S 0 1 Y j Q 0 L T Q 4 Z D U t Y j I 1 N C 1 l M D B l Y z I z Z W V h N D Q i I C 8 + P E V u d H J 5 I F R 5 c G U 9 I k F k Z G V k V G 9 E Y X R h T W 9 k Z W w i I F Z h b H V l P S J s M S I g L z 4 8 L 1 N 0 Y W J s Z U V u d H J p Z X M + P C 9 J d G V t P j x J d G V t P j x J d G V t T G 9 j Y X R p b 2 4 + P E l 0 Z W 1 U e X B l P k Z v c m 1 1 b G E 8 L 0 l 0 Z W 1 U e X B l P j x J d G V t U G F 0 a D 5 T Z W N 0 a W 9 u M S 9 z Y W 1 w b G U l M j B k Y X R h L 1 N v d X J j Z T w v S X R l b V B h d G g + P C 9 J d G V t T G 9 j Y X R p b 2 4 + P F N 0 Y W J s Z U V u d H J p Z X M g L z 4 8 L 0 l 0 Z W 0 + P E l 0 Z W 0 + P E l 0 Z W 1 M b 2 N h d G l v b j 4 8 S X R l b V R 5 c G U + R m 9 y b X V s Y T w v S X R l b V R 5 c G U + P E l 0 Z W 1 Q Y X R o P l N l Y 3 R p b 2 4 x L 1 B h c m F t Z X R l c j E 8 L 0 l 0 Z W 1 Q Y X R o P j w v S X R l b U x v Y 2 F 0 a W 9 u P j x T d G F i b G V F b n R y a W V z P j x F b n R y e S B U e X B l P S J J c 1 B y a X Z h d G U i I F Z h b H V l P S J s M C I g L z 4 8 R W 5 0 c n k g V H l w Z T 0 i T G 9 h Z F R v U m V w b 3 J 0 R G l z Y W J s Z W Q i I F Z h b H V l P S J s M S I g L z 4 8 R W 5 0 c n k g V H l w Z T 0 i U X V l c n l H c m 9 1 c E l E I i B W Y W x 1 Z T 0 i c 2 J l Z T g 2 Y j Y 1 L W U 2 O W E t N D F i N y 1 i O T A 2 L W Z j N z Z j Z T h l O T R h Y i 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0 L T A 4 L T E 1 V D E 3 O j U z O j Q w L j Y 3 M T Y 0 M j d a I i A v P j x F b n R y e S B U e X B l P S J G a W x s U 3 R h d H V z I i B W Y W x 1 Z T 0 i c 0 N v b X B s Z X R l I i A v P j w v U 3 R h Y m x l R W 5 0 c m l l c z 4 8 L 0 l 0 Z W 0 + P E l 0 Z W 0 + P E l 0 Z W 1 M b 2 N h d G l v b j 4 8 S X R l b V R 5 c G U + R m 9 y b X V s Y T w v S X R l b V R 5 c G U + P E l 0 Z W 1 Q Y X R o P l N l Y 3 R p b 2 4 x L 1 N h b X B s Z S U y M E Z p b G U 8 L 0 l 0 Z W 1 Q Y X R o P j w v S X R l b U x v Y 2 F 0 a W 9 u P j x T d G F i b G V F b n R y a W V z P j x F b n R y e S B U e X B l P S J J c 1 B y a X Z h d G U i I F Z h b H V l P S J s M C I g L z 4 8 R W 5 0 c n k g V H l w Z T 0 i T G 9 h Z F R v U m V w b 3 J 0 R G l z Y W J s Z W Q i I F Z h b H V l P S J s M S I g L z 4 8 R W 5 0 c n k g V H l w Z T 0 i U X V l c n l H c m 9 1 c E l E I i B W Y W x 1 Z T 0 i c 2 J l Z T g 2 Y j Y 1 L W U 2 O W E t N D F i N y 1 i O T A 2 L W Z j N z Z j Z T h l O T R h Y i 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C a W 5 h c n k 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0 L T A 4 L T E 1 V D E 3 O j U z O j Q w L j c x O D Q 4 O D N a I i A v P j x F b n R y e S B U e X B l P S J G a W x s U 3 R h d H V z I i B W Y W x 1 Z T 0 i c 0 N v b X B s Z X R l I i A v P j w v U 3 R h Y m x l R W 5 0 c m l l c z 4 8 L 0 l 0 Z W 0 + P E l 0 Z W 0 + P E l 0 Z W 1 M b 2 N h d G l v b j 4 8 S X R l b V R 5 c G U + R m 9 y b X V s Y T w v S X R l b V R 5 c G U + P E l 0 Z W 1 Q Y X R o P l N l Y 3 R p b 2 4 x L 1 N h b X B s Z S U y M E Z p b G U v U 2 9 1 c m N l P C 9 J d G V t U G F 0 a D 4 8 L 0 l 0 Z W 1 M b 2 N h d G l v b j 4 8 U 3 R h Y m x l R W 5 0 c m l l c y A v P j w v S X R l b T 4 8 S X R l b T 4 8 S X R l b U x v Y 2 F 0 a W 9 u P j x J d G V t V H l w Z T 5 G b 3 J t d W x h P C 9 J d G V t V H l w Z T 4 8 S X R l b V B h d G g + U 2 V j d G l v b j E v U 2 F t c G x l J T I w R m l s Z S 9 D J T N B J T V D V X N l c n M l N U N B S 0 F D S F V L V 1 U l N U N E Z X N r d G 9 w J T V D c 2 F t c G x l J T I w Z G F 0 Y S U 1 Q 1 9 T Y W x l c z I w M T c l M j B j c 3 Y x P C 9 J d G V t U G F 0 a D 4 8 L 0 l 0 Z W 1 M b 2 N h d G l v b j 4 8 U 3 R h Y m x l R W 5 0 c m l l c y A v P j w v S X R l b T 4 8 S X R l b T 4 8 S X R l b U x v Y 2 F 0 a W 9 u P j x J d G V t V H l w Z T 5 G b 3 J t d W x h P C 9 J d G V t V H l w Z T 4 8 S X R l b V B h d G g + U 2 V j d G l v b j E v V H J h b n N m b 3 J t J T I w U 2 F t c G x l J T I w R m l s Z T w v S X R l b V B h d G g + P C 9 J d G V t T G 9 j Y X R p b 2 4 + P F N 0 Y W J s Z U V u d H J p Z X M + P E V u d H J 5 I F R 5 c G U 9 I k l z U H J p d m F 0 Z S I g V m F s d W U 9 I m w w I i A v P j x F b n R y e S B U e X B l P S J M b 2 F k V G 9 S Z X B v c n R E a X N h Y m x l Z C I g V m F s d W U 9 I m w x I i A v P j x F b n R y e S B U e X B l P S J R d W V y e U d y b 3 V w S U Q i I F Z h b H V l P S J z Y W F h N j E 1 Y j k t Z D Y 2 M C 0 0 Z T U 0 L T h k M 2 U t N G V m N 2 Y 4 Z W E 4 M z Y 5 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C 0 w O C 0 x N V Q x N z o 1 M z o 0 M C 4 2 O D c y N z E z W i I g L z 4 8 R W 5 0 c n k g V H l w Z T 0 i R m l s b F N 0 Y X R 1 c y I g V m F s d W U 9 I n N D b 2 1 w b G V 0 Z S I g L z 4 8 L 1 N 0 Y W J s Z U V u d H J p Z X M + P C 9 J d G V t P j x J d G V t P j x J d G V t T G 9 j Y X R p b 2 4 + P E l 0 Z W 1 U e X B l P k Z v c m 1 1 b G E 8 L 0 l 0 Z W 1 U e X B l P j x J d G V t U G F 0 a D 5 T Z W N 0 a W 9 u M S 9 U c m F u c 2 Z v c m 0 l M j B T Y W 1 w b G U l M j B G a W x l L 1 N v d X J j Z T w v S X R l b V B h d G g + P C 9 J d G V t T G 9 j Y X R p b 2 4 + P F N 0 Y W J s Z U V u d H J p Z X M g L z 4 8 L 0 l 0 Z W 0 + P E l 0 Z W 0 + P E l 0 Z W 1 M b 2 N h d G l v b j 4 8 S X R l b V R 5 c G U + R m 9 y b X V s Y T w v S X R l b V R 5 c G U + P E l 0 Z W 1 Q Y X R o P l N l Y 3 R p b 2 4 x L 1 R y Y W 5 z Z m 9 y b S U y M F N h b X B s Z S U y M E Z p b G U v U H J v b W 9 0 Z W Q l M j B I Z W F k Z X J z P C 9 J d G V t U G F 0 a D 4 8 L 0 l 0 Z W 1 M b 2 N h d G l v b j 4 8 U 3 R h Y m x l R W 5 0 c m l l c y A v P j w v S X R l b T 4 8 S X R l b T 4 8 S X R l b U x v Y 2 F 0 a W 9 u P j x J d G V t V H l w Z T 5 G b 3 J t d W x h P C 9 J d G V t V H l w Z T 4 8 S X R l b V B h d G g + U 2 V j d G l v b j E v V H J h b n N m b 3 J t J T I w R m l s Z T w v S X R l b V B h d G g + P C 9 J d G V t T G 9 j Y X R p b 2 4 + P F N 0 Y W J s Z U V u d H J p Z X M + P E V u d H J 5 I F R 5 c G U 9 I k x v Y W R U b 1 J l c G 9 y d E R p c 2 F i b G V k I i B W Y W x 1 Z T 0 i b D E i I C 8 + P E V u d H J 5 I F R 5 c G U 9 I l F 1 Z X J 5 R 3 J v d X B J R C I g V m F s d W U 9 I n N i Z W U 4 N m I 2 N S 1 l N j l h L T Q x Y j c t Y j k w N i 1 m Y z c 2 Y 2 U 4 Z T k 0 Y W I i I C 8 + 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Z 1 b m N 0 a W 9 u 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C 0 w O C 0 x N V Q x N z o 1 M z o 0 M C 4 3 M z Q x M T M 2 W i I g L z 4 8 R W 5 0 c n k g V H l w Z T 0 i R m l s b F N 0 Y X R 1 c y I g V m F s d W U 9 I n N D b 2 1 w b G V 0 Z S I g L z 4 8 L 1 N 0 Y W J s Z U V u d H J p Z X M + P C 9 J d G V t P j x J d G V t P j x J d G V t T G 9 j Y X R p b 2 4 + P E l 0 Z W 1 U e X B l P k Z v c m 1 1 b G E 8 L 0 l 0 Z W 1 U e X B l P j x J d G V t U G F 0 a D 5 T Z W N 0 a W 9 u M S 9 U c m F u c 2 Z v c m 0 l M j B G a W x l L 1 N v d X J j Z T w v S X R l b V B h d G g + P C 9 J d G V t T G 9 j Y X R p b 2 4 + P F N 0 Y W J s Z U V u d H J p Z X M g L z 4 8 L 0 l 0 Z W 0 + P E l 0 Z W 0 + P E l 0 Z W 1 M b 2 N h d G l v b j 4 8 S X R l b V R 5 c G U + R m 9 y b X V s Y T w v S X R l b V R 5 c G U + P E l 0 Z W 1 Q Y X R o P l N l Y 3 R p b 2 4 x L 3 N h b X B s Z S U y M G R h d G E v R m l s d G V y Z W Q l M j B I a W R k Z W 4 l M j B G a W x l c z E 8 L 0 l 0 Z W 1 Q Y X R o P j w v S X R l b U x v Y 2 F 0 a W 9 u P j x T d G F i b G V F b n R y a W V z I C 8 + P C 9 J d G V t P j x J d G V t P j x J d G V t T G 9 j Y X R p b 2 4 + P E l 0 Z W 1 U e X B l P k Z v c m 1 1 b G E 8 L 0 l 0 Z W 1 U e X B l P j x J d G V t U G F 0 a D 5 T Z W N 0 a W 9 u M S 9 z Y W 1 w b G U l M j B k Y X R h L 0 l u d m 9 r Z S U y M E N 1 c 3 R v b S U y M E Z 1 b m N 0 a W 9 u M T w v S X R l b V B h d G g + P C 9 J d G V t T G 9 j Y X R p b 2 4 + P F N 0 Y W J s Z U V u d H J p Z X M g L z 4 8 L 0 l 0 Z W 0 + P E l 0 Z W 0 + P E l 0 Z W 1 M b 2 N h d G l v b j 4 8 S X R l b V R 5 c G U + R m 9 y b X V s Y T w v S X R l b V R 5 c G U + P E l 0 Z W 1 Q Y X R o P l N l Y 3 R p b 2 4 x L 3 N h b X B s Z S U y M G R h d G E v U m V u Y W 1 l Z C U y M E N v b H V t b n M x P C 9 J d G V t U G F 0 a D 4 8 L 0 l 0 Z W 1 M b 2 N h d G l v b j 4 8 U 3 R h Y m x l R W 5 0 c m l l c y A v P j w v S X R l b T 4 8 S X R l b T 4 8 S X R l b U x v Y 2 F 0 a W 9 u P j x J d G V t V H l w Z T 5 G b 3 J t d W x h P C 9 J d G V t V H l w Z T 4 8 S X R l b V B h d G g + U 2 V j d G l v b j E v c 2 F t c G x l J T I w Z G F 0 Y S 9 S Z W 1 v d m V k J T I w T 3 R o Z X I l M j B D b 2 x 1 b W 5 z M T w v S X R l b V B h d G g + P C 9 J d G V t T G 9 j Y X R p b 2 4 + P F N 0 Y W J s Z U V u d H J p Z X M g L z 4 8 L 0 l 0 Z W 0 + P E l 0 Z W 0 + P E l 0 Z W 1 M b 2 N h d G l v b j 4 8 S X R l b V R 5 c G U + R m 9 y b X V s Y T w v S X R l b V R 5 c G U + P E l 0 Z W 1 Q Y X R o P l N l Y 3 R p b 2 4 x L 3 N h b X B s Z S U y M G R h d G E v R X h w Y W 5 k Z W Q l M j B U Y W J s Z S U y M E N v b H V t b j E 8 L 0 l 0 Z W 1 Q Y X R o P j w v S X R l b U x v Y 2 F 0 a W 9 u P j x T d G F i b G V F b n R y a W V z I C 8 + P C 9 J d G V t P j x J d G V t P j x J d G V t T G 9 j Y X R p b 2 4 + P E l 0 Z W 1 U e X B l P k Z v c m 1 1 b G E 8 L 0 l 0 Z W 1 U e X B l P j x J d G V t U G F 0 a D 5 T Z W N 0 a W 9 u M S 9 z Y W 1 w b G U l M j B k Y X R h L 0 N o Y W 5 n Z W Q l M j B U e X B l P C 9 J d G V t U G F 0 a D 4 8 L 0 l 0 Z W 1 M b 2 N h d G l v b j 4 8 U 3 R h Y m x l R W 5 0 c m l l c y A v P j w v S X R l b T 4 8 S X R l b T 4 8 S X R l b U x v Y 2 F 0 a W 9 u P j x J d G V t V H l w Z T 5 G b 3 J t d W x h P C 9 J d G V t V H l w Z T 4 8 S X R l b V B h d G g + U 2 V j d G l v b j E v c 2 F t c G x l J T I w Z G F 0 Y S 9 S Z W 5 h b W V k J T I w Q 2 9 s d W 1 u c z w v S X R l b V B h d G g + P C 9 J d G V t T G 9 j Y X R p b 2 4 + P F N 0 Y W J s Z U V u d H J p Z X M g L z 4 8 L 0 l 0 Z W 0 + P E l 0 Z W 0 + P E l 0 Z W 1 M b 2 N h d G l v b j 4 8 S X R l b V R 5 c G U + R m 9 y b X V s Y T w v S X R l b V R 5 c G U + P E l 0 Z W 1 Q Y X R o P l N l Y 3 R p b 2 4 x L 2 R Q c m 9 k d W N 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T d G F 0 d X M i I F Z h b H V l P S J z Q 2 9 t c G x l d G U i I C 8 + P E V u d H J 5 I F R 5 c G U 9 I k Z p b G x D b 2 x 1 b W 5 O Y W 1 l c y I g V m F s d W U 9 I n N b J n F 1 b 3 Q 7 U H J v Z H V j d E l E J n F 1 b 3 Q 7 L C Z x d W 9 0 O 1 B y b 2 R 1 Y 3 R z J n F 1 b 3 Q 7 L C Z x d W 9 0 O 1 J l d G F p b F B y a W N l J n F 1 b 3 Q 7 L C Z x d W 9 0 O 0 N h d G V n b 3 J 5 S U Q m c X V v d D s s J n F 1 b 3 Q 7 U 3 V w c G x p Z X J J R C Z x d W 9 0 O y w m c X V v d D t D Y X R l Z 2 9 y e S Z x d W 9 0 O y w m c X V v d D t T d X B w b G l l c i Z x d W 9 0 O 1 0 i I C 8 + P E V u d H J 5 I F R 5 c G U 9 I k Z p b G x D b 2 x 1 b W 5 U e X B l c y I g V m F s d W U 9 I n N B d 1 l G Q X d Z R 0 J n P T 0 i I C 8 + P E V u d H J 5 I F R 5 c G U 9 I k Z p b G x M Y X N 0 V X B k Y X R l Z C I g V m F s d W U 9 I m Q y M D I 0 L T A 4 L T E 1 V D E 5 O j A 4 O j M 2 L j g y M D U 1 M j d a I i A v P j x F b n R y e S B U e X B l P S J G a W x s R X J y b 3 J D b 3 V u d C I g V m F s d W U 9 I m w w I i A v P j x F b n R y e S B U e X B l P S J G a W x s R X J y b 3 J D b 2 R l I i B W Y W x 1 Z T 0 i c 1 V u a 2 5 v d 2 4 i I C 8 + P E V u d H J 5 I F R 5 c G U 9 I k Z p b G x D b 3 V u d C I g V m F s d W U 9 I m w x N i I g L z 4 8 R W 5 0 c n k g V H l w Z T 0 i Q W R k Z W R U b 0 R h d G F N b 2 R l b C I g V m F s d W U 9 I m w x I i A v P j x F b n R y e S B U e X B l P S J R d W V y e U l E I i B W Y W x 1 Z T 0 i c 2 Q 0 Z G Z l Y 2 V h L W E 5 M 2 Q t N G U y O C 1 h Y j N j L W Y 1 Z j B l Y W U 5 Y W U z Y y I g L z 4 8 R W 5 0 c n k g V H l w Z T 0 i U m V s Y X R p b 2 5 z a G l w S W 5 m b 0 N v b n R h a W 5 l c i I g V m F s d W U 9 I n N 7 J n F 1 b 3 Q 7 Y 2 9 s d W 1 u Q 2 9 1 b n Q m c X V v d D s 6 N y w m c X V v d D t r Z X l D b 2 x 1 b W 5 O Y W 1 l c y Z x d W 9 0 O z p b X S w m c X V v d D t x d W V y e V J l b G F 0 a W 9 u c 2 h p c H M m c X V v d D s 6 W 3 s m c X V v d D t r Z X l D b 2 x 1 b W 5 D b 3 V u d C Z x d W 9 0 O z o x L C Z x d W 9 0 O 2 t l e U N v b H V t b i Z x d W 9 0 O z o 0 L C Z x d W 9 0 O 2 9 0 a G V y S 2 V 5 Q 2 9 s d W 1 u S W R l b n R p d H k m c X V v d D s 6 J n F 1 b 3 Q 7 U 2 V y d m V y L k R h d G F i Y X N l X F w v M i 9 G a W x l L 2 M 6 X F x c X H V z Z X J z X F x c X G F r Y W N o d W t 3 d V x c X F x k Z X N r d G 9 w X F x c X D A x N S 1 0 Z X h 0 Z m l s Z X N c X F x c M D E 1 L X B y b 2 R 1 Y 3 R 0 Y W J s Z X N p b X B v c n Q u Y W N j Z G I v L 2 R T d X B w b G l l c i 5 7 U 3 V w c G x p Z X J J R C w w f S Z x d W 9 0 O y w m c X V v d D t L Z X l D b 2 x 1 b W 5 D b 3 V u d C Z x d W 9 0 O z o x f V 0 s J n F 1 b 3 Q 7 Y 2 9 s d W 1 u S W R l b n R p d G l l c y Z x d W 9 0 O z p b J n F 1 b 3 Q 7 U 2 V j d G l v b j E v Z F B y b 2 R 1 Y 3 Q v Q 2 h h b m d l Z C B U e X B l L n t Q c m 9 k d W N 0 S U Q s M H 0 m c X V v d D s s J n F 1 b 3 Q 7 U 2 V y d m V y L k R h d G F i Y X N l X F w v M i 9 G a W x l L 2 M 6 X F x c X H V z Z X J z X F x c X G F r Y W N o d W t 3 d V x c X F x k Z X N r d G 9 w X F x c X D A x N S 1 0 Z X h 0 Z m l s Z X N c X F x c M D E 1 L X B y b 2 R 1 Y 3 R 0 Y W J s Z X N p b X B v c n Q u Y W N j Z G I v L 2 R Q c m 9 k d W N 0 L n t Q c m 9 k d W N 0 c y w x f S Z x d W 9 0 O y w m c X V v d D t T Z W N 0 a W 9 u M S 9 k U H J v Z H V j d C 9 D a G F u Z 2 V k I F R 5 c G U u e 1 J l d G F p b F B y a W N l L D J 9 J n F 1 b 3 Q 7 L C Z x d W 9 0 O 1 N l Y 3 R p b 2 4 x L 2 R Q c m 9 k d W N 0 L 0 N o Y W 5 n Z W Q g V H l w Z S 5 7 Q 2 F 0 Z W d v c n l J R C w z f S Z x d W 9 0 O y w m c X V v d D t T Z X J 2 Z X I u R G F 0 Y W J h c 2 V c X C 8 y L 0 Z p b G U v Y z p c X F x c d X N l c n N c X F x c Y W t h Y 2 h 1 a 3 d 1 X F x c X G R l c 2 t 0 b 3 B c X F x c M D E 1 L X R l e H R m a W x l c 1 x c X F w w M T U t c H J v Z H V j d H R h Y m x l c 2 l t c G 9 y d C 5 h Y 2 N k Y i 8 v Z F B y b 2 R 1 Y 3 Q u e 1 N 1 c H B s a W V y S U Q s N H 0 m c X V v d D s s J n F 1 b 3 Q 7 U 2 V y d m V y L k R h d G F i Y X N l X F w v M i 9 G a W x l L 2 M 6 X F x c X H V z Z X J z X F x c X G F r Y W N o d W t 3 d V x c X F x k Z X N r d G 9 w X F x c X D A x N S 1 0 Z X h 0 Z m l s Z X N c X F x c M D E 1 L X B y b 2 R 1 Y 3 R 0 Y W J s Z X N p b X B v c n Q u Y W N j Z G I v L 2 R D Y X R l Z 2 9 y e S 5 7 Q 2 F 0 Z W d v c n k s M X 0 m c X V v d D s s J n F 1 b 3 Q 7 U 2 V y d m V y L k R h d G F i Y X N l X F w v M i 9 G a W x l L 2 M 6 X F x c X H V z Z X J z X F x c X G F r Y W N o d W t 3 d V x c X F x k Z X N r d G 9 w X F x c X D A x N S 1 0 Z X h 0 Z m l s Z X N c X F x c M D E 1 L X B y b 2 R 1 Y 3 R 0 Y W J s Z X N p b X B v c n Q u Y W N j Z G I v L 2 R T d X B w b G l l c i 5 7 U 3 V w c G x p Z X I s M X 0 m c X V v d D t d L C Z x d W 9 0 O 0 N v b H V t b k N v d W 5 0 J n F 1 b 3 Q 7 O j c s J n F 1 b 3 Q 7 S 2 V 5 Q 2 9 s d W 1 u T m F t Z X M m c X V v d D s 6 W 1 0 s J n F 1 b 3 Q 7 Q 2 9 s d W 1 u S W R l b n R p d G l l c y Z x d W 9 0 O z p b J n F 1 b 3 Q 7 U 2 V j d G l v b j E v Z F B y b 2 R 1 Y 3 Q v Q 2 h h b m d l Z C B U e X B l L n t Q c m 9 k d W N 0 S U Q s M H 0 m c X V v d D s s J n F 1 b 3 Q 7 U 2 V y d m V y L k R h d G F i Y X N l X F w v M i 9 G a W x l L 2 M 6 X F x c X H V z Z X J z X F x c X G F r Y W N o d W t 3 d V x c X F x k Z X N r d G 9 w X F x c X D A x N S 1 0 Z X h 0 Z m l s Z X N c X F x c M D E 1 L X B y b 2 R 1 Y 3 R 0 Y W J s Z X N p b X B v c n Q u Y W N j Z G I v L 2 R Q c m 9 k d W N 0 L n t Q c m 9 k d W N 0 c y w x f S Z x d W 9 0 O y w m c X V v d D t T Z W N 0 a W 9 u M S 9 k U H J v Z H V j d C 9 D a G F u Z 2 V k I F R 5 c G U u e 1 J l d G F p b F B y a W N l L D J 9 J n F 1 b 3 Q 7 L C Z x d W 9 0 O 1 N l Y 3 R p b 2 4 x L 2 R Q c m 9 k d W N 0 L 0 N o Y W 5 n Z W Q g V H l w Z S 5 7 Q 2 F 0 Z W d v c n l J R C w z f S Z x d W 9 0 O y w m c X V v d D t T Z X J 2 Z X I u R G F 0 Y W J h c 2 V c X C 8 y L 0 Z p b G U v Y z p c X F x c d X N l c n N c X F x c Y W t h Y 2 h 1 a 3 d 1 X F x c X G R l c 2 t 0 b 3 B c X F x c M D E 1 L X R l e H R m a W x l c 1 x c X F w w M T U t c H J v Z H V j d H R h Y m x l c 2 l t c G 9 y d C 5 h Y 2 N k Y i 8 v Z F B y b 2 R 1 Y 3 Q u e 1 N 1 c H B s a W V y S U Q s N H 0 m c X V v d D s s J n F 1 b 3 Q 7 U 2 V y d m V y L k R h d G F i Y X N l X F w v M i 9 G a W x l L 2 M 6 X F x c X H V z Z X J z X F x c X G F r Y W N o d W t 3 d V x c X F x k Z X N r d G 9 w X F x c X D A x N S 1 0 Z X h 0 Z m l s Z X N c X F x c M D E 1 L X B y b 2 R 1 Y 3 R 0 Y W J s Z X N p b X B v c n Q u Y W N j Z G I v L 2 R D Y X R l Z 2 9 y e S 5 7 Q 2 F 0 Z W d v c n k s M X 0 m c X V v d D s s J n F 1 b 3 Q 7 U 2 V y d m V y L k R h d G F i Y X N l X F w v M i 9 G a W x l L 2 M 6 X F x c X H V z Z X J z X F x c X G F r Y W N o d W t 3 d V x c X F x k Z X N r d G 9 w X F x c X D A x N S 1 0 Z X h 0 Z m l s Z X N c X F x c M D E 1 L X B y b 2 R 1 Y 3 R 0 Y W J s Z X N p b X B v c n Q u Y W N j Z G I v L 2 R T d X B w b G l l c i 5 7 U 3 V w c G x p Z X I s M X 0 m c X V v d D t d L C Z x d W 9 0 O 1 J l b G F 0 a W 9 u c 2 h p c E l u Z m 8 m c X V v d D s 6 W 3 s m c X V v d D t r Z X l D b 2 x 1 b W 5 D b 3 V u d C Z x d W 9 0 O z o x L C Z x d W 9 0 O 2 t l e U N v b H V t b i Z x d W 9 0 O z o 0 L C Z x d W 9 0 O 2 9 0 a G V y S 2 V 5 Q 2 9 s d W 1 u S W R l b n R p d H k m c X V v d D s 6 J n F 1 b 3 Q 7 U 2 V y d m V y L k R h d G F i Y X N l X F w v M i 9 G a W x l L 2 M 6 X F x c X H V z Z X J z X F x c X G F r Y W N o d W t 3 d V x c X F x k Z X N r d G 9 w X F x c X D A x N S 1 0 Z X h 0 Z m l s Z X N c X F x c M D E 1 L X B y b 2 R 1 Y 3 R 0 Y W J s Z X N p b X B v c n Q u Y W N j Z G I v L 2 R T d X B w b G l l c i 5 7 U 3 V w c G x p Z X J J R C w w f S Z x d W 9 0 O y w m c X V v d D t L Z X l D b 2 x 1 b W 5 D b 3 V u d C Z x d W 9 0 O z o x f V 1 9 I i A v P j w v U 3 R h Y m x l R W 5 0 c m l l c z 4 8 L 0 l 0 Z W 0 + P E l 0 Z W 0 + P E l 0 Z W 1 M b 2 N h d G l v b j 4 8 S X R l b V R 5 c G U + R m 9 y b X V s Y T w v S X R l b V R 5 c G U + P E l 0 Z W 1 Q Y X R o P l N l Y 3 R p b 2 4 x L 2 R Q c m 9 k d W N 0 L 1 N v d X J j Z T w v S X R l b V B h d G g + P C 9 J d G V t T G 9 j Y X R p b 2 4 + P F N 0 Y W J s Z U V u d H J p Z X M g L z 4 8 L 0 l 0 Z W 0 + P E l 0 Z W 0 + P E l 0 Z W 1 M b 2 N h d G l v b j 4 8 S X R l b V R 5 c G U + R m 9 y b X V s Y T w v S X R l b V R 5 c G U + P E l 0 Z W 1 Q Y X R o P l N l Y 3 R p b 2 4 x L 2 R Q c m 9 k d W N 0 L 1 9 k U H J v Z H V j d D w v S X R l b V B h d G g + P C 9 J d G V t T G 9 j Y X R p b 2 4 + P F N 0 Y W J s Z U V u d H J p Z X M g L z 4 8 L 0 l 0 Z W 0 + P E l 0 Z W 0 + P E l 0 Z W 1 M b 2 N h d G l v b j 4 8 S X R l b V R 5 c G U + R m 9 y b X V s Y T w v S X R l b V R 5 c G U + P E l 0 Z W 1 Q Y X R o P l N l Y 3 R p b 2 4 x L 2 R Q c m 9 k d W N 0 L 0 N o Y W 5 n Z W Q l M j B U e X B l P C 9 J d G V t U G F 0 a D 4 8 L 0 l 0 Z W 1 M b 2 N h d G l v b j 4 8 U 3 R h Y m x l R W 5 0 c m l l c y A v P j w v S X R l b T 4 8 S X R l b T 4 8 S X R l b U x v Y 2 F 0 a W 9 u P j x J d G V t V H l w Z T 5 G b 3 J t d W x h P C 9 J d G V t V H l w Z T 4 8 S X R l b V B h d G g + U 2 V j d G l v b j E v Z F B y b 2 R 1 Y 3 Q v R X h w Y W 5 k Z W Q l M j B k Q 2 F 0 Z W d v c n k 8 L 0 l 0 Z W 1 Q Y X R o P j w v S X R l b U x v Y 2 F 0 a W 9 u P j x T d G F i b G V F b n R y a W V z I C 8 + P C 9 J d G V t P j x J d G V t P j x J d G V t T G 9 j Y X R p b 2 4 + P E l 0 Z W 1 U e X B l P k Z v c m 1 1 b G E 8 L 0 l 0 Z W 1 U e X B l P j x J d G V t U G F 0 a D 5 T Z W N 0 a W 9 u M S 9 k U H J v Z H V j d C 9 S Z W 5 h b W V k J T I w Q 2 9 s d W 1 u c z w v S X R l b V B h d G g + P C 9 J d G V t T G 9 j Y X R p b 2 4 + P F N 0 Y W J s Z U V u d H J p Z X M g L z 4 8 L 0 l 0 Z W 0 + P E l 0 Z W 0 + P E l 0 Z W 1 M b 2 N h d G l v b j 4 8 S X R l b V R 5 c G U + R m 9 y b X V s Y T w v S X R l b V R 5 c G U + P E l 0 Z W 1 Q Y X R o P l N l Y 3 R p b 2 4 x L 2 R Q c m 9 k d W N 0 L 0 V 4 c G F u Z G V k J T I w Z F N 1 c H B s a W V y P C 9 J d G V t U G F 0 a D 4 8 L 0 l 0 Z W 1 M b 2 N h d G l v b j 4 8 U 3 R h Y m x l R W 5 0 c m l l c y A v P j w v S X R l b T 4 8 S X R l b T 4 8 S X R l b U x v Y 2 F 0 a W 9 u P j x J d G V t V H l w Z T 5 G b 3 J t d W x h P C 9 J d G V t V H l w Z T 4 8 S X R l b V B h d G g + U 2 V j d G l v b j E v Z F B y b 2 R 1 Y 3 Q v U m V u Y W 1 l Z C U y M E N v b H V t b n M x P C 9 J d G V t U G F 0 a D 4 8 L 0 l 0 Z W 1 M b 2 N h d G l v b j 4 8 U 3 R h Y m x l R W 5 0 c m l l c y A v P j w v S X R l b T 4 8 S X R l b T 4 8 S X R l b U x v Y 2 F 0 a W 9 u P j x J d G V t V H l w Z T 5 G b 3 J t d W x h P C 9 J d G V t V H l w Z T 4 8 S X R l b V B h d G g + U 2 V j d G l v b j E v Z F N h b G V z U m V w 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U 3 R h d H V z I i B W Y W x 1 Z T 0 i c 0 N v b X B s Z X R l I i A v P j x F b n R y e S B U e X B l P S J G a W x s Q 2 9 s d W 1 u T m F t Z X M i I F Z h b H V l P S J z W y Z x d W 9 0 O 1 N h b G V z U m V w S U Q m c X V v d D s s J n F 1 b 3 Q 7 U 2 F s Z X N S Z X A m c X V v d D s s J n F 1 b 3 Q 7 U m V n a W 9 u J n F 1 b 3 Q 7 X S I g L z 4 8 R W 5 0 c n k g V H l w Z T 0 i R m l s b E N v b H V t b l R 5 c G V z I i B W Y W x 1 Z T 0 i c 0 F 3 W U c i I C 8 + P E V u d H J 5 I F R 5 c G U 9 I k Z p b G x M Y X N 0 V X B k Y X R l Z C I g V m F s d W U 9 I m Q y M D I 0 L T A 4 L T E 1 V D E 5 O j A 4 O j M 2 L j g 2 N z Q z M T d a I i A v P j x F b n R y e S B U e X B l P S J G a W x s R X J y b 3 J D b 3 V u d C I g V m F s d W U 9 I m w w I i A v P j x F b n R y e S B U e X B l P S J G a W x s R X J y b 3 J D b 2 R l I i B W Y W x 1 Z T 0 i c 1 V u a 2 5 v d 2 4 i I C 8 + P E V u d H J 5 I F R 5 c G U 9 I k Z p b G x D b 3 V u d C I g V m F s d W U 9 I m w y N S I g L z 4 8 R W 5 0 c n k g V H l w Z T 0 i Q W R k Z W R U b 0 R h d G F N b 2 R l b C I g V m F s d W U 9 I m w x I i A v P j x F b n R y e S B U e X B l P S J R d W V y e U l E I i B W Y W x 1 Z T 0 i c 2 M x N z d k O G Y 2 L T F j Z m Q t N D F m Y y 1 h M 2 Q 4 L T V m M m Q x M z R k Z D V j N C I g L z 4 8 R W 5 0 c n k g V H l w Z T 0 i U m V s Y X R p b 2 5 z a G l w S W 5 m b 0 N v b n R h a W 5 l c i I g V m F s d W U 9 I n N 7 J n F 1 b 3 Q 7 Y 2 9 s d W 1 u Q 2 9 1 b n Q m c X V v d D s 6 M y w m c X V v d D t r Z X l D b 2 x 1 b W 5 O Y W 1 l c y Z x d W 9 0 O z p b X S w m c X V v d D t x d W V y e V J l b G F 0 a W 9 u c 2 h p c H M m c X V v d D s 6 W 1 0 s J n F 1 b 3 Q 7 Y 2 9 s d W 1 u S W R l b n R p d G l l c y Z x d W 9 0 O z p b J n F 1 b 3 Q 7 U 2 V j d G l v b j E v Z F N h b G V z U m V w c y 9 D a G F u Z 2 V k I F R 5 c G U u e 1 N h b G V z U m V w S U Q s M H 0 m c X V v d D s s J n F 1 b 3 Q 7 U 2 V j d G l v b j E v Z F N h b G V z U m V w c y 9 D a G F u Z 2 V k I F R 5 c G U u e 1 N h b G V z U m V w L D F 9 J n F 1 b 3 Q 7 L C Z x d W 9 0 O 1 N l Y 3 R p b 2 4 x L 2 R T Y W x l c 1 J l c H M v Q 2 h h b m d l Z C B U e X B l L n t S Z W d p b 2 4 s M n 0 m c X V v d D t d L C Z x d W 9 0 O 0 N v b H V t b k N v d W 5 0 J n F 1 b 3 Q 7 O j M s J n F 1 b 3 Q 7 S 2 V 5 Q 2 9 s d W 1 u T m F t Z X M m c X V v d D s 6 W 1 0 s J n F 1 b 3 Q 7 Q 2 9 s d W 1 u S W R l b n R p d G l l c y Z x d W 9 0 O z p b J n F 1 b 3 Q 7 U 2 V j d G l v b j E v Z F N h b G V z U m V w c y 9 D a G F u Z 2 V k I F R 5 c G U u e 1 N h b G V z U m V w S U Q s M H 0 m c X V v d D s s J n F 1 b 3 Q 7 U 2 V j d G l v b j E v Z F N h b G V z U m V w c y 9 D a G F u Z 2 V k I F R 5 c G U u e 1 N h b G V z U m V w L D F 9 J n F 1 b 3 Q 7 L C Z x d W 9 0 O 1 N l Y 3 R p b 2 4 x L 2 R T Y W x l c 1 J l c H M v Q 2 h h b m d l Z C B U e X B l L n t S Z W d p b 2 4 s M n 0 m c X V v d D t d L C Z x d W 9 0 O 1 J l b G F 0 a W 9 u c 2 h p c E l u Z m 8 m c X V v d D s 6 W 1 1 9 I i A v P j w v U 3 R h Y m x l R W 5 0 c m l l c z 4 8 L 0 l 0 Z W 0 + P E l 0 Z W 0 + P E l 0 Z W 1 M b 2 N h d G l v b j 4 8 S X R l b V R 5 c G U + R m 9 y b X V s Y T w v S X R l b V R 5 c G U + P E l 0 Z W 1 Q Y X R o P l N l Y 3 R p b 2 4 x L 2 R T Y W x l c 1 J l c H M v U 2 9 1 c m N l P C 9 J d G V t U G F 0 a D 4 8 L 0 l 0 Z W 1 M b 2 N h d G l v b j 4 8 U 3 R h Y m x l R W 5 0 c m l l c y A v P j w v S X R l b T 4 8 S X R l b T 4 8 S X R l b U x v Y 2 F 0 a W 9 u P j x J d G V t V H l w Z T 5 G b 3 J t d W x h P C 9 J d G V t V H l w Z T 4 8 S X R l b V B h d G g + U 2 V j d G l v b j E v Z F N h b G V z U m V w c y 9 k U 2 F s Z X N S Z X B z X 1 R h Y m x l P C 9 J d G V t U G F 0 a D 4 8 L 0 l 0 Z W 1 M b 2 N h d G l v b j 4 8 U 3 R h Y m x l R W 5 0 c m l l c y A v P j w v S X R l b T 4 8 S X R l b T 4 8 S X R l b U x v Y 2 F 0 a W 9 u P j x J d G V t V H l w Z T 5 G b 3 J t d W x h P C 9 J d G V t V H l w Z T 4 8 S X R l b V B h d G g + U 2 V j d G l v b j E v Z F N h b G V z U m V w c y 9 D a G F u Z 2 V k J T I w V H l w Z T w v S X R l b V B h d G g + P C 9 J d G V t T G 9 j Y X R p b 2 4 + P F N 0 Y W J s Z U V u d H J p Z X M g L z 4 8 L 0 l 0 Z W 0 + P C 9 J d G V t c z 4 8 L 0 x v Y 2 F s U G F j a 2 F n Z U 1 l d G F k Y X R h R m l s Z T 4 W A A A A U E s F B g A A A A A A A A A A A A A A A A A A A A A A A C Y B A A A B A A A A 0 I y d 3 w E V 0 R G M e g D A T 8 K X 6 w E A A A C 0 s J e 8 j K z Y R K 0 l S u R o i j i + A A A A A A I A A A A A A B B m A A A A A Q A A I A A A A D L 8 a i g Y s H 3 L m m 4 g Y e p i P D R m O 2 o B T N q 1 0 N y 3 a 3 W 3 l 1 l X A A A A A A 6 A A A A A A g A A I A A A A K J D 3 C m / 0 v x r w F l b k 2 m N Y G j I p 7 x U 0 v 3 2 T q n 7 L a k 1 m 7 M h U A A A A I w c g T t L c 5 V J b O D L o Y / Z L T d D R w v i Y G u Z t J F 3 g c + V x A f D X Y H G 0 7 X b a b 9 F + 0 U S s y g A 9 K a x x 1 g A V C N / h T R r H m x C v 9 l t Q 8 E u f r L n 3 c p / z H Q X Z K x Z Q A A A A A 3 G A M d Q S / Y 2 v E 0 p H q c p I 8 P 4 I U j 4 a R h F o l y t r y k X P e f u z t P G K / 4 S 5 p N m 8 3 m M U u l 0 n T / 5 s z G f w T l t + Y y v X T S B / F 8 = < / D a t a M a s h u p > 
</file>

<file path=customXml/item11.xml>��< ? x m l   v e r s i o n = " 1 . 0 "   e n c o d i n g = " U T F - 1 6 " ? > < G e m i n i   x m l n s = " h t t p : / / g e m i n i / p i v o t c u s t o m i z a t i o n / S h o w H i d d e n " > < C u s t o m C o n t e n t > < ! [ C D A T A [ T r u e ] ] > < / C u s t o m C o n t e n t > < / G e m i n i > 
</file>

<file path=customXml/item12.xml>��< ? x m l   v e r s i o n = " 1 . 0 "   e n c o d i n g = " U T F - 1 6 " ? > < G e m i n i   x m l n s = " h t t p : / / g e m i n i / p i v o t c u s t o m i z a t i o n / S a n d b o x N o n E m p t y " > < C u s t o m C o n t e n t > < ! [ C D A T A [ 1 ] ] > < / C u s t o m C o n t e n t > < / G e m i n i > 
</file>

<file path=customXml/item13.xml>��< ? x m l   v e r s i o n = " 1 . 0 "   e n c o d i n g = " U T F - 1 6 " ? > < G e m i n i   x m l n s = " h t t p : / / g e m i n i / p i v o t c u s t o m i z a t i o n / 8 4 8 7 3 5 9 4 - 4 4 0 3 - 4 9 d 4 - a 1 a 8 - 8 a 1 6 a f d e 2 4 e 2 " > < C u s t o m C o n t e n t > < ! [ C D A T A [ < ? x m l   v e r s i o n = " 1 . 0 "   e n c o d i n g = " u t f - 1 6 " ? > < S e t t i n g s > < C a l c u l a t e d F i e l d s > < i t e m > < M e a s u r e N a m e > T o t a l   s a l e s < / M e a s u r e N a m e > < D i s p l a y N a m e > T o t a l   s a l e s < / D i s p l a y N a m e > < V i s i b l e > F a l s e < / V i s i b l e > < / i t e m > < i t e m > < M e a s u r e N a m e > P r e v i o u s   p e r i o d   s a l e s < / M e a s u r e N a m e > < D i s p l a y N a m e > P r e v i o u s   p e r i o d   s a l e s < / D i s p l a y N a m e > < V i s i b l e > F a l s e < / V i s i b l e > < / i t e m > < i t e m > < M e a s u r e N a m e > A v e r a g e   m o n t h l y   s a l e s < / M e a s u r e N a m e > < D i s p l a y N a m e > A v e r a g e   m o n t h l y   s a l e s < / D i s p l a y N a m e > < V i s i b l e > F a l s e < / V i s i b l e > < / i t e m > < i t e m > < M e a s u r e N a m e > Y O Y   % C H A N G E < / M e a s u r e N a m e > < D i s p l a y N a m e > Y O Y   % C H A N G E < / D i s p l a y N a m e > < V i s i b l e > F a l s e < / V i s i b l e > < / i t e m > < / C a l c u l a t e d F i e l d s > < S A H o s t H a s h > 0 < / S A H o s t H a s h > < G e m i n i F i e l d L i s t V i s i b l e > T r u e < / G e m i n i F i e l d L i s t V i s i b l e > < / S e t t i n g s > ] ] > < / 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S a l e s R e p 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S a l e s R e p 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R e p I D < / K e y > < / a : K e y > < a : V a l u e   i : t y p e = " T a b l e W i d g e t B a s e V i e w S t a t e " / > < / a : K e y V a l u e O f D i a g r a m O b j e c t K e y a n y T y p e z b w N T n L X > < a : K e y V a l u e O f D i a g r a m O b j e c t K e y a n y T y p e z b w N T n L X > < a : K e y > < K e y > C o l u m n s \ S a l e s R e p < / 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P r o d u c t s < / K e y > < / a : K e y > < a : V a l u e   i : t y p e = " T a b l e W i d g e t B a s e V i e w S t a t e " / > < / a : K e y V a l u e O f D i a g r a m O b j e c t K e y a n y T y p e z b w N T n L X > < a : K e y V a l u e O f D i a g r a m O b j e c t K e y a n y T y p e z b w N T n L X > < a : K e y > < K e y > C o l u m n s \ R e t a i l P r i c e < / K e y > < / a : K e y > < a : V a l u e   i : t y p e = " T a b l e W i d g e t B a s e V i e w S t a t e " / > < / a : K e y V a l u e O f D i a g r a m O b j e c t K e y a n y T y p e z b w N T n L X > < a : K e y V a l u e O f D i a g r a m O b j e c t K e y a n y T y p e z b w N T n L X > < a : K e y > < K e y > C o l u m n s \ C a t e g o r y I D < / K e y > < / a : K e y > < a : V a l u e   i : t y p e = " T a b l e W i d g e t B a s e V i e w S t a t e " / > < / a : K e y V a l u e O f D i a g r a m O b j e c t K e y a n y T y p e z b w N T n L X > < a : K e y V a l u e O f D i a g r a m O b j e c t K e y a n y T y p e z b w N T n L X > < a : K e y > < K e y > C o l u m n s \ S u p p l i e r I D < / 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S u p p l i 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a m p l e   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m p l e   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o u r c e . N a m 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S a l e s R e p < / K e y > < / a : K e y > < a : V a l u e   i : t y p e = " T a b l e W i d g e t B a s e V i e w S t a t e " / > < / a : K e y V a l u e O f D i a g r a m O b j e c t K e y a n y T y p e z b w N T n L X > < a : K e y V a l u e O f D i a g r a m O b j e c t K e y a n y T y p e z b w N T n L X > < a : K e y > < K e y > C o l u m n s \ U n i t s S o l d < / K e y > < / a : K e y > < a : V a l u e   i : t y p e = " T a b l e W i d g e t B a s e V i e w S t a t e " / > < / a : K e y V a l u e O f D i a g r a m O b j e c t K e y a n y T y p e z b w N T n L X > < a : K e y V a l u e O f D i a g r a m O b j e c t K e y a n y T y p e z b w N T n L X > < a : K e y > < K e y > C o l u m n s \ D i s c o u n t < / K e y > < / a : K e y > < a : V a l u e   i : t y p e = " T a b l e W i d g e t B a s e V i e w S t a t e " / > < / a : K e y V a l u e O f D i a g r a m O b j e c t K e y a n y T y p e z b w N T n L X > < a : K e y V a l u e O f D i a g r a m O b j e c t K e y a n y T y p e z b w N T n L X > < a : K e y > < K e y > C o l u m n s \ C O G S T o t a l < / 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L I N E   S A L E S < / K e y > < / a : K e y > < a : V a l u e   i : t y p e = " T a b l e W i d g e t B a s e V i e w S t a t e " / > < / a : K e y V a l u e O f D i a g r a m O b j e c t K e y a n y T y p e z b w N T n L X > < a : K e y V a l u e O f D i a g r a m O b j e c t K e y a n y T y p e z b w N T n L X > < a : K e y > < K e y > C o l u m n s \ E O M O N T H   A F T E R   1   M O N T H < / K e y > < / a : K e y > < a : V a l u e   i : t y p e = " T a b l e W i d g e t B a s e V i e w S t a t e " / > < / a : K e y V a l u e O f D i a g r a m O b j e c t K e y a n y T y p e z b w N T n L X > < a : K e y V a l u e O f D i a g r a m O b j e c t K e y a n y T y p e z b w N T n L X > < a : K e y > < K e y > C o l u m n s \ E O M O N T H   A F T E R   P R E V I O U S 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L i n k e d T a b l e U p d a t e M o d e " > < C u s t o m C o n t e n t > < ! [ C D A T A [ T r u e ] ] > < / C u s t o m C o n t e n t > < / G e m i n i > 
</file>

<file path=customXml/item18.xml>��< ? x m l   v e r s i o n = " 1 . 0 "   e n c o d i n g = " U T F - 1 6 " ? > < G e m i n i   x m l n s = " h t t p : / / g e m i n i / p i v o t c u s t o m i z a t i o n / 9 c 1 5 4 e f 7 - 4 6 4 7 - 4 2 f c - 8 7 5 0 - 0 9 3 f 8 f a 9 c a e 5 " > < C u s t o m C o n t e n t > < ! [ C D A T A [ < ? x m l   v e r s i o n = " 1 . 0 "   e n c o d i n g = " u t f - 1 6 " ? > < S e t t i n g s > < C a l c u l a t e d F i e l d s > < i t e m > < M e a s u r e N a m e > T o t a l   s a l e s < / M e a s u r e N a m e > < D i s p l a y N a m e > T o t a l   s a l e s < / D i s p l a y N a m e > < V i s i b l e > F a l s e < / V i s i b l e > < / i t e m > < i t e m > < M e a s u r e N a m e > P r e v i o u s   p e r i o d   s a l e s < / M e a s u r e N a m e > < D i s p l a y N a m e > P r e v i o u s   p e r i o d   s a l e s < / D i s p l a y N a m e > < V i s i b l e > F a l s e < / V i s i b l e > < / i t e m > < i t e m > < M e a s u r e N a m e > A v e r a g e   m o n t h l y   s a l e s < / M e a s u r e N a m e > < D i s p l a y N a m e > A v e r a g e   m o n t h l y   s a l e s < / D i s p l a y N a m e > < V i s i b l e > F a l s e < / V i s i b l e > < / i t e m > < i t e m > < M e a s u r e N a m e > Y O Y   % C H A N G E < / M e a s u r e N a m e > < D i s p l a y N a m e > Y O Y   % C H A N G E < / D i s p l a y N a m e > < V i s i b l e > F a l s e < / V i s i b l e > < / i t e m > < / C a l c u l a t e d F i e l d s > < S A H o s t H a s h > 0 < / S A H o s t H a s h > < G e m i n i F i e l d L i s t V i s i b l e > T r u e < / G e m i n i F i e l d L i s t V i s i b l e > < / S e t t i n g s > ] ] > < / C u s t o m C o n t e n t > < / G e m i n i > 
</file>

<file path=customXml/item19.xml>��< ? x m l   v e r s i o n = " 1 . 0 "   e n c o d i n g = " U T F - 1 6 " ? > < G e m i n i   x m l n s = " h t t p : / / g e m i n i / p i v o t c u s t o m i z a t i o n / f 9 f 4 4 d 4 f - 7 4 0 6 - 4 f 8 8 - b 8 7 d - e 6 7 a 0 b 9 d d 9 7 0 " > < C u s t o m C o n t e n t > < ! [ C D A T A [ < ? x m l   v e r s i o n = " 1 . 0 "   e n c o d i n g = " u t f - 1 6 " ? > < S e t t i n g s > < C a l c u l a t e d F i e l d s > < i t e m > < M e a s u r e N a m e > T o t a l   s a l e s < / M e a s u r e N a m e > < D i s p l a y N a m e > T o t a l   s a l e s < / D i s p l a y N a m e > < V i s i b l e > F a l s e < / V i s i b l e > < / i t e m > < i t e m > < M e a s u r e N a m e > P r e v i o u s   p e r i o d   s a l e s < / M e a s u r e N a m e > < D i s p l a y N a m e > P r e v i o u s   p e r i o d   s a l e s < / D i s p l a y N a m e > < V i s i b l e > F a l s e < / V i s i b l e > < / i t e m > < i t e m > < M e a s u r e N a m e > A v e r a g e   m o n t h l y   s a l e s < / M e a s u r e N a m e > < D i s p l a y N a m e > A v e r a g e   m o n t h l y   s a l e s < / D i s p l a y N a m e > < V i s i b l e > F a l s e < / V i s i b l e > < / i t e m > < i t e m > < M e a s u r e N a m e > Y O Y   % C H A N G E < / M e a s u r e N a m e > < D i s p l a y N a m e > Y O Y   % C H A N G E < / D i s p l a y N a m e > < V i s i b l e > F a l s e < / V i s i b l e > < / i t e m > < / C a l c u l a t e d F i e l d s > < S A H o s t H a s h > 0 < / S A H o s t H a s h > < G e m i n i F i e l d L i s t V i s i b l e > T r u e < / G e m i n i F i e l d L i s t V i s i b l e > < / S e t t i n g s > ] ] > < / C u s t o m C o n t e n t > < / G e m i n i > 
</file>

<file path=customXml/item2.xml>��< ? x m l   v e r s i o n = " 1 . 0 "   e n c o d i n g = " U T F - 1 6 " ? > < G e m i n i   x m l n s = " h t t p : / / g e m i n i / p i v o t c u s t o m i z a t i o n / P o w e r P i v o t V e r s i o n " > < C u s t o m C o n t e n t > < ! [ C D A T A [ 2 0 1 5 . 1 3 0 . 1 6 0 5 . 1 5 6 7 ] ] > < / C u s t o m C o n t e n t > < / G e m i n i > 
</file>

<file path=customXml/item20.xml>��< ? x m l   v e r s i o n = " 1 . 0 "   e n c o d i n g = " U T F - 1 6 " ? > < G e m i n i   x m l n s = " h t t p : / / g e m i n i / p i v o t c u s t o m i z a t i o n / T a b l e X M L _ d P r o d u c t _ d e 6 2 f e a 7 - c b 2 2 - 4 4 1 5 - b 4 c f - 8 8 6 0 c c 4 9 d a 1 5 " > < 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9 7 < / i n t > < / v a l u e > < / i t e m > < i t e m > < k e y > < s t r i n g > P r o d u c t s < / s t r i n g > < / k e y > < v a l u e > < i n t > 9 0 < / i n t > < / v a l u e > < / i t e m > < i t e m > < k e y > < s t r i n g > R e t a i l P r i c e < / s t r i n g > < / k e y > < v a l u e > < i n t > 1 0 3 < / i n t > < / v a l u e > < / i t e m > < i t e m > < k e y > < s t r i n g > C a t e g o r y I D < / s t r i n g > < / k e y > < v a l u e > < i n t > 1 0 4 < / i n t > < / v a l u e > < / i t e m > < i t e m > < k e y > < s t r i n g > S u p p l i e r I D < / s t r i n g > < / k e y > < v a l u e > < i n t > 1 0 1 < / i n t > < / v a l u e > < / i t e m > < i t e m > < k e y > < s t r i n g > C a t e g o r y < / s t r i n g > < / k e y > < v a l u e > < i n t > 9 1 < / i n t > < / v a l u e > < / i t e m > < i t e m > < k e y > < s t r i n g > S u p p l i e r < / s t r i n g > < / k e y > < v a l u e > < i n t > 8 8 < / i n t > < / v a l u e > < / i t e m > < / C o l u m n W i d t h s > < C o l u m n D i s p l a y I n d e x > < i t e m > < k e y > < s t r i n g > P r o d u c t I D < / s t r i n g > < / k e y > < v a l u e > < i n t > 0 < / i n t > < / v a l u e > < / i t e m > < i t e m > < k e y > < s t r i n g > P r o d u c t s < / s t r i n g > < / k e y > < v a l u e > < i n t > 1 < / i n t > < / v a l u e > < / i t e m > < i t e m > < k e y > < s t r i n g > R e t a i l P r i c e < / s t r i n g > < / k e y > < v a l u e > < i n t > 2 < / i n t > < / v a l u e > < / i t e m > < i t e m > < k e y > < s t r i n g > C a t e g o r y I D < / s t r i n g > < / k e y > < v a l u e > < i n t > 3 < / i n t > < / v a l u e > < / i t e m > < i t e m > < k e y > < s t r i n g > S u p p l i e r I D < / s t r i n g > < / k e y > < v a l u e > < i n t > 4 < / i n t > < / v a l u e > < / i t e m > < i t e m > < k e y > < s t r i n g > C a t e g o r y < / s t r i n g > < / k e y > < v a l u e > < i n t > 5 < / i n t > < / v a l u e > < / i t e m > < i t e m > < k e y > < s t r i n g > S u p p l i e r < / s t r i n g > < / k e y > < v a l u e > < i n t > 6 < / 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R e l a t i o n s h i p A u t o D e t e c t i o n E n a b l e d " > < C u s t o m C o n t e n t > < ! [ C D A T A [ T r u e ] ] > < / C u s t o m C o n t e n t > < / G e m i n i > 
</file>

<file path=customXml/item22.xml>��< ? x m l   v e r s i o n = " 1 . 0 "   e n c o d i n g = " U T F - 1 6 " ? > < G e m i n i   x m l n s = " h t t p : / / g e m i n i / p i v o t c u s t o m i z a t i o n / C l i e n t W i n d o w X M L " > < C u s t o m C o n t e n t > < ! [ C D A T A [ s a m p l e   d a t a _ 6 8 e b b f 4 d - 1 1 7 2 - 4 0 f 4 - a 3 5 0 - 6 c e 9 f 6 e 5 d 8 d 0 ] ] > < / C u s t o m C o n t e n t > < / G e m i n i > 
</file>

<file path=customXml/item2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s a m p l e   d a t a _ 6 8 e b b f 4 d - 1 1 7 2 - 4 0 f 4 - a 3 5 0 - 6 c e 9 f 6 e 5 d 8 d 0 < / K e y > < V a l u e   x m l n s : a = " h t t p : / / s c h e m a s . d a t a c o n t r a c t . o r g / 2 0 0 4 / 0 7 / M i c r o s o f t . A n a l y s i s S e r v i c e s . C o m m o n " > < a : H a s F o c u s > f a l s e < / a : H a s F o c u s > < a : S i z e A t D p i 9 6 > 1 1 3 < / a : S i z e A t D p i 9 6 > < a : V i s i b l e > t r u e < / a : V i s i b l e > < / V a l u e > < / K e y V a l u e O f s t r i n g S a n d b o x E d i t o r . M e a s u r e G r i d S t a t e S c d E 3 5 R y > < K e y V a l u e O f s t r i n g S a n d b o x E d i t o r . M e a s u r e G r i d S t a t e S c d E 3 5 R y > < K e y > d P r o d u c t _ d e 6 2 f e a 7 - c b 2 2 - 4 4 1 5 - b 4 c f - 8 8 6 0 c c 4 9 d a 1 5 < / K e y > < V a l u e   x m l n s : a = " h t t p : / / s c h e m a s . d a t a c o n t r a c t . o r g / 2 0 0 4 / 0 7 / M i c r o s o f t . A n a l y s i s S e r v i c e s . C o m m o n " > < a : H a s F o c u s > t r u e < / a : H a s F o c u s > < a : S i z e A t D p i 9 6 > 1 1 3 < / a : S i z e A t D p i 9 6 > < a : V i s i b l e > t r u e < / a : V i s i b l e > < / V a l u e > < / K e y V a l u e O f s t r i n g S a n d b o x E d i t o r . M e a s u r e G r i d S t a t e S c d E 3 5 R y > < K e y V a l u e O f s t r i n g S a n d b o x E d i t o r . M e a s u r e G r i d S t a t e S c d E 3 5 R y > < K e y > d S a l e s R e p s _ b b d 1 0 4 a 6 - 2 c 7 8 - 4 e 1 0 - b e b 3 - 0 a e 8 2 7 c a e 7 e 2 < / 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4.xml>��< ? x m l   v e r s i o n = " 1 . 0 "   e n c o d i n g = " U T F - 1 6 " ? > < G e m i n i   x m l n s = " h t t p : / / g e m i n i / p i v o t c u s t o m i z a t i o n / T a b l e X M L _ d S a l e s R e p s _ b b d 1 0 4 a 6 - 2 c 7 8 - 4 e 1 0 - b e b 3 - 0 a e 8 2 7 c a e 7 e 2 " > < C u s t o m C o n t e n t > < ! [ C D A T A [ < T a b l e W i d g e t G r i d S e r i a l i z a t i o n   x m l n s : x s d = " h t t p : / / w w w . w 3 . o r g / 2 0 0 1 / X M L S c h e m a "   x m l n s : x s i = " h t t p : / / w w w . w 3 . o r g / 2 0 0 1 / X M L S c h e m a - i n s t a n c e " > < C o l u m n S u g g e s t e d T y p e   / > < C o l u m n F o r m a t   / > < C o l u m n A c c u r a c y   / > < C o l u m n C u r r e n c y S y m b o l   / > < C o l u m n P o s i t i v e P a t t e r n   / > < C o l u m n N e g a t i v e P a t t e r n   / > < C o l u m n W i d t h s > < i t e m > < k e y > < s t r i n g > S a l e s R e p I D < / s t r i n g > < / k e y > < v a l u e > < i n t > 1 0 5 < / i n t > < / v a l u e > < / i t e m > < i t e m > < k e y > < s t r i n g > S a l e s R e p < / s t r i n g > < / k e y > < v a l u e > < i n t > 9 2 < / i n t > < / v a l u e > < / i t e m > < i t e m > < k e y > < s t r i n g > R e g i o n < / s t r i n g > < / k e y > < v a l u e > < i n t > 7 9 < / i n t > < / v a l u e > < / i t e m > < / C o l u m n W i d t h s > < C o l u m n D i s p l a y I n d e x > < i t e m > < k e y > < s t r i n g > S a l e s R e p I D < / s t r i n g > < / k e y > < v a l u e > < i n t > 0 < / i n t > < / v a l u e > < / i t e m > < i t e m > < k e y > < s t r i n g > S a l e s R e p < / s t r i n g > < / k e y > < v a l u e > < i n t > 1 < / i n t > < / v a l u e > < / i t e m > < i t e m > < k e y > < s t r i n g > R e g i o n < / s t r i n g > < / k e y > < v a l u e > < i n t > 2 < / 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T a b l e X M L _ s a m p l e   d a t a _ 6 8 e b b f 4 d - 1 1 7 2 - 4 0 f 4 - a 3 5 0 - 6 c e 9 f 6 e 5 d 8 d 0 " > < C u s t o m C o n t e n t > < ! [ C D A T A [ < T a b l e W i d g e t G r i d S e r i a l i z a t i o n   x m l n s : x s d = " h t t p : / / w w w . w 3 . o r g / 2 0 0 1 / X M L S c h e m a "   x m l n s : x s i = " h t t p : / / w w w . w 3 . o r g / 2 0 0 1 / X M L S c h e m a - i n s t a n c e " > < C o l u m n S u g g e s t e d T y p e   / > < C o l u m n F o r m a t   / > < C o l u m n A c c u r a c y   / > < C o l u m n C u r r e n c y S y m b o l   / > < C o l u m n P o s i t i v e P a t t e r n   / > < C o l u m n N e g a t i v e P a t t e r n   / > < C o l u m n W i d t h s > < i t e m > < k e y > < s t r i n g > S o u r c e . N a m e < / s t r i n g > < / k e y > < v a l u e > < i n t > 1 1 9 < / i n t > < / v a l u e > < / i t e m > < i t e m > < k e y > < s t r i n g > D a t e < / s t r i n g > < / k e y > < v a l u e > < i n t > 1 7 2 < / i n t > < / v a l u e > < / i t e m > < i t e m > < k e y > < s t r i n g > P r o d u c t I D < / s t r i n g > < / k e y > < v a l u e > < i n t > 9 7 < / i n t > < / v a l u e > < / i t e m > < i t e m > < k e y > < s t r i n g > S a l e s R e p < / s t r i n g > < / k e y > < v a l u e > < i n t > 9 2 < / i n t > < / v a l u e > < / i t e m > < i t e m > < k e y > < s t r i n g > U n i t s S o l d < / s t r i n g > < / k e y > < v a l u e > < i n t > 9 5 < / i n t > < / v a l u e > < / i t e m > < i t e m > < k e y > < s t r i n g > D i s c o u n t < / s t r i n g > < / k e y > < v a l u e > < i n t > 9 0 < / i n t > < / v a l u e > < / i t e m > < i t e m > < k e y > < s t r i n g > C O G S T o t a l < / s t r i n g > < / k e y > < v a l u e > < i n t > 1 9 2 < / i n t > < / v a l u e > < / i t e m > < i t e m > < k e y > < s t r i n g > E O M O N T H   A F T E R   1   M O N T H < / s t r i n g > < / k e y > < v a l u e > < i n t > 1 6 2 < / i n t > < / v a l u e > < / i t e m > < i t e m > < k e y > < s t r i n g > M O N T H < / s t r i n g > < / k e y > < v a l u e > < i n t > 1 6 2 < / i n t > < / v a l u e > < / i t e m > < i t e m > < k e y > < s t r i n g > Y E A R < / s t r i n g > < / k e y > < v a l u e > < i n t > 1 6 2 < / i n t > < / v a l u e > < / i t e m > < i t e m > < k e y > < s t r i n g > M O N T H   N U M B E R < / s t r i n g > < / k e y > < v a l u e > < i n t > 1 6 2 < / i n t > < / v a l u e > < / i t e m > < i t e m > < k e y > < s t r i n g > L I N E   S A L E S < / s t r i n g > < / k e y > < v a l u e > < i n t > 1 6 2 < / i n t > < / v a l u e > < / i t e m > < i t e m > < k e y > < s t r i n g > E O M O N T H   A F T E R   P R E V I O U S   M O N T H < / s t r i n g > < / k e y > < v a l u e > < i n t > 1 6 2 < / i n t > < / v a l u e > < / i t e m > < / C o l u m n W i d t h s > < C o l u m n D i s p l a y I n d e x > < i t e m > < k e y > < s t r i n g > S o u r c e . N a m e < / s t r i n g > < / k e y > < v a l u e > < i n t > 0 < / i n t > < / v a l u e > < / i t e m > < i t e m > < k e y > < s t r i n g > D a t e < / s t r i n g > < / k e y > < v a l u e > < i n t > 1 < / i n t > < / v a l u e > < / i t e m > < i t e m > < k e y > < s t r i n g > P r o d u c t I D < / s t r i n g > < / k e y > < v a l u e > < i n t > 2 < / i n t > < / v a l u e > < / i t e m > < i t e m > < k e y > < s t r i n g > S a l e s R e p < / s t r i n g > < / k e y > < v a l u e > < i n t > 3 < / i n t > < / v a l u e > < / i t e m > < i t e m > < k e y > < s t r i n g > U n i t s S o l d < / s t r i n g > < / k e y > < v a l u e > < i n t > 4 < / i n t > < / v a l u e > < / i t e m > < i t e m > < k e y > < s t r i n g > D i s c o u n t < / s t r i n g > < / k e y > < v a l u e > < i n t > 5 < / i n t > < / v a l u e > < / i t e m > < i t e m > < k e y > < s t r i n g > C O G S T o t a l < / s t r i n g > < / k e y > < v a l u e > < i n t > 6 < / i n t > < / v a l u e > < / i t e m > < i t e m > < k e y > < s t r i n g > E O M O N T H   A F T E R   1   M O N T H < / s t r i n g > < / k e y > < v a l u e > < i n t > 1 1 < / i n t > < / v a l u e > < / i t e m > < i t e m > < k e y > < s t r i n g > Y E A R < / s t r i n g > < / k e y > < v a l u e > < i n t > 7 < / i n t > < / v a l u e > < / i t e m > < i t e m > < k e y > < s t r i n g > M O N T H < / s t r i n g > < / k e y > < v a l u e > < i n t > 8 < / i n t > < / v a l u e > < / i t e m > < i t e m > < k e y > < s t r i n g > M O N T H   N U M B E R < / s t r i n g > < / k e y > < v a l u e > < i n t > 9 < / i n t > < / v a l u e > < / i t e m > < i t e m > < k e y > < s t r i n g > L I N E   S A L E S < / s t r i n g > < / k e y > < v a l u e > < i n t > 1 0 < / i n t > < / v a l u e > < / i t e m > < i t e m > < k e y > < s t r i n g > E O M O N T H   A F T E R   P R E V I O U S   M O N T H < / s t r i n g > < / k e y > < v a l u e > < i n t > 1 2 < / 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2 6 c e 5 7 3 c - 4 5 8 f - 4 6 5 8 - 9 6 5 4 - b 1 1 d 1 f 1 9 d 3 3 6 " > < C u s t o m C o n t e n t > < ! [ C D A T A [ < ? x m l   v e r s i o n = " 1 . 0 "   e n c o d i n g = " u t f - 1 6 " ? > < S e t t i n g s > < C a l c u l a t e d F i e l d s > < i t e m > < M e a s u r e N a m e > T o t a l   s a l e s < / M e a s u r e N a m e > < D i s p l a y N a m e > T o t a l   s a l e s < / D i s p l a y N a m e > < V i s i b l e > F a l s e < / V i s i b l e > < / i t e m > < i t e m > < M e a s u r e N a m e > P r e v i o u s   p e r i o d   s a l e s < / M e a s u r e N a m e > < D i s p l a y N a m e > P r e v i o u s   p e r i o d   s a l e s < / D i s p l a y N a m e > < V i s i b l e > F a l s e < / V i s i b l e > < / i t e m > < i t e m > < M e a s u r e N a m e > A v e r a g e   m o n t h l y   s a l e s < / M e a s u r e N a m e > < D i s p l a y N a m e > A v e r a g e   m o n t h l y   s a l e s < / D i s p l a y N a m e > < V i s i b l e > F a l s e < / V i s i b l e > < / i t e m > < i t e m > < M e a s u r e N a m e > Y O Y   % C H A N G E < / M e a s u r e N a m e > < D i s p l a y N a m e > Y O Y   % C H A N G E < / D i s p l a y N a m e > < V i s i b l e > F a l s e < / V i s i b l e > < / i t e m > < / C a l c u l a t e d F i e l d s > < S A H o s t H a s h > 0 < / S A H o s t H a s h > < G e m i n i F i e l d L i s t V i s i b l e > T r u e < / G e m i n i F i e l d L i s t V i s i b l e > < / S e t t i n g s > ] ] > < / C u s t o m C o n t e n t > < / G e m i n i > 
</file>

<file path=customXml/item4.xml>��< ? x m l   v e r s i o n = " 1 . 0 "   e n c o d i n g = " U T F - 1 6 " ? > < G e m i n i   x m l n s = " h t t p : / / g e m i n i / p i v o t c u s t o m i z a t i o n / M a n u a l C a l c M o d e " > < C u s t o m C o n t e n t > < ! [ C D A T A [ F a l s e ] ] > < / C u s t o m C o n t e n t > < / G e m i n i > 
</file>

<file path=customXml/item5.xml>��< ? x m l   v e r s i o n = " 1 . 0 "   e n c o d i n g = " U T F - 1 6 " ? > < G e m i n i   x m l n s = " h t t p : / / g e m i n i / p i v o t c u s t o m i z a t i o n / 9 0 9 e e 8 3 b - 2 f b d - 4 7 2 6 - a d 5 5 - 6 0 c 5 c 1 a 3 f 9 1 9 " > < C u s t o m C o n t e n t > < ! [ C D A T A [ < ? x m l   v e r s i o n = " 1 . 0 "   e n c o d i n g = " u t f - 1 6 " ? > < S e t t i n g s > < C a l c u l a t e d F i e l d s > < i t e m > < M e a s u r e N a m e > T o t a l   s a l e s < / M e a s u r e N a m e > < D i s p l a y N a m e > T o t a l   s a l e s < / D i s p l a y N a m e > < V i s i b l e > F a l s e < / V i s i b l e > < / i t e m > < i t e m > < M e a s u r e N a m e > P r e v i o u s   p e r i o d   s a l e s < / M e a s u r e N a m e > < D i s p l a y N a m e > P r e v i o u s   p e r i o d   s a l e s < / D i s p l a y N a m e > < V i s i b l e > F a l s e < / V i s i b l e > < / i t e m > < i t e m > < M e a s u r e N a m e > A v e r a g e   m o n t h l y   s a l e s < / M e a s u r e N a m e > < D i s p l a y N a m e > A v e r a g e   m o n t h l y   s a l e s < / D i s p l a y N a m e > < V i s i b l e > F a l s e < / V i s i b l e > < / i t e m > < i t e m > < M e a s u r e N a m e > Y O Y   % C H A N G E < / M e a s u r e N a m e > < D i s p l a y N a m e > Y O Y   % C H A N G E < / D i s p l a y N a m e > < V i s i b l e > F a l s e < / V i s i b l e > < / i t e m > < / C a l c u l a t e d F i e l d s > < S A H o s t H a s h > 0 < / S A H o s t H a s h > < G e m i n i F i e l d L i s t V i s i b l e > T r u e < / G e m i n i F i e l d L i s t V i s i b l e > < / S e t t i n g s > ] ] > < / C u s t o m C o n t e n t > < / G e m i n i > 
</file>

<file path=customXml/item6.xml>��< ? x m l   v e r s i o n = " 1 . 0 "   e n c o d i n g = " U T F - 1 6 " ? > < G e m i n i   x m l n s = " h t t p : / / g e m i n i / p i v o t c u s t o m i z a t i o n / 9 b c c d c 1 f - 3 6 b 4 - 4 2 b 5 - a 2 d 0 - a b 0 5 0 9 3 2 d 5 9 6 " > < C u s t o m C o n t e n t > < ! [ C D A T A [ < ? x m l   v e r s i o n = " 1 . 0 "   e n c o d i n g = " u t f - 1 6 " ? > < S e t t i n g s > < C a l c u l a t e d F i e l d s > < i t e m > < M e a s u r e N a m e > T o t a l   s a l e s < / M e a s u r e N a m e > < D i s p l a y N a m e > T o t a l   s a l e s < / D i s p l a y N a m e > < V i s i b l e > F a l s e < / V i s i b l e > < / i t e m > < i t e m > < M e a s u r e N a m e > P r e v i o u s   p e r i o d   s a l e s < / M e a s u r e N a m e > < D i s p l a y N a m e > P r e v i o u s   p e r i o d   s a l e s < / D i s p l a y N a m e > < V i s i b l e > F a l s e < / V i s i b l e > < / i t e m > < i t e m > < M e a s u r e N a m e > A v e r a g e   m o n t h l y   s a l e s < / M e a s u r e N a m e > < D i s p l a y N a m e > A v e r a g e   m o n t h l y   s a l e s < / D i s p l a y N a m e > < V i s i b l e > F a l s e < / V i s i b l e > < / i t e m > < i t e m > < M e a s u r e N a m e > Y O Y   % C H A N G E < / M e a s u r e N a m e > < D i s p l a y N a m e > Y O Y   % C H A N G E < / D i s p l a y N a m e > < V i s i b l e > F a l s e < / V i s i b l e > < / i t e m > < / C a l c u l a t e d F i e l d s > < S A H o s t H a s h > 0 < / S A H o s t H a s h > < G e m i n i F i e l d L i s t V i s i b l e > T r u e < / G e m i n i F i e l d L i s t V i s i b l e > < / S e t t i n g s > ] ] > < / C u s t o m C o n t e n t > < / G e m i n i > 
</file>

<file path=customXml/item7.xml>��< ? x m l   v e r s i o n = " 1 . 0 "   e n c o d i n g = " U T F - 1 6 " ? > < G e m i n i   x m l n s = " h t t p : / / g e m i n i / p i v o t c u s t o m i z a t i o n / T a b l e O r d e r " > < C u s t o m C o n t e n t > < ! [ C D A T A [ s a m p l e   d a t a _ 6 8 e b b f 4 d - 1 1 7 2 - 4 0 f 4 - a 3 5 0 - 6 c e 9 f 6 e 5 d 8 d 0 , d P r o d u c t _ d e 6 2 f e a 7 - c b 2 2 - 4 4 1 5 - b 4 c f - 8 8 6 0 c c 4 9 d a 1 5 , d S a l e s R e p s _ b b d 1 0 4 a 6 - 2 c 7 8 - 4 e 1 0 - b e b 3 - 0 a e 8 2 7 c a e 7 e 2 ] ] > < / C u s t o m C o n t e n t > < / G e m i n i > 
</file>

<file path=customXml/item8.xml>��< ? x m l   v e r s i o n = " 1 . 0 "   e n c o d i n g = " U T F - 1 6 " ? > < G e m i n i   x m l n s = " h t t p : / / g e m i n i / p i v o t c u s t o m i z a t i o n / I s S a n d b o x E m b e d d e d " > < C u s t o m C o n t e n t > < ! [ C D A T A [ y e s ] ] > < / C u s t o m C o n t e n t > < / G e m i n i > 
</file>

<file path=customXml/item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2 8 T 1 2 : 0 7 : 3 5 . 2 8 2 1 1 9 6 - 0 7 : 0 0 < / L a s t P r o c e s s e d T i m e > < / D a t a M o d e l i n g S a n d b o x . S e r i a l i z e d S a n d b o x E r r o r C a c h e > ] ] > < / C u s t o m C o n t e n t > < / G e m i n i > 
</file>

<file path=customXml/itemProps1.xml><?xml version="1.0" encoding="utf-8"?>
<ds:datastoreItem xmlns:ds="http://schemas.openxmlformats.org/officeDocument/2006/customXml" ds:itemID="{66A715B3-3BD4-4BAB-9748-CF6AB5608E5B}">
  <ds:schemaRefs/>
</ds:datastoreItem>
</file>

<file path=customXml/itemProps10.xml><?xml version="1.0" encoding="utf-8"?>
<ds:datastoreItem xmlns:ds="http://schemas.openxmlformats.org/officeDocument/2006/customXml" ds:itemID="{23CB745F-A368-400D-992D-F0A84BCA31BE}">
  <ds:schemaRefs>
    <ds:schemaRef ds:uri="http://schemas.microsoft.com/DataMashup"/>
  </ds:schemaRefs>
</ds:datastoreItem>
</file>

<file path=customXml/itemProps11.xml><?xml version="1.0" encoding="utf-8"?>
<ds:datastoreItem xmlns:ds="http://schemas.openxmlformats.org/officeDocument/2006/customXml" ds:itemID="{E3E97784-F439-4295-B9B3-73BB68D0EE64}">
  <ds:schemaRefs/>
</ds:datastoreItem>
</file>

<file path=customXml/itemProps12.xml><?xml version="1.0" encoding="utf-8"?>
<ds:datastoreItem xmlns:ds="http://schemas.openxmlformats.org/officeDocument/2006/customXml" ds:itemID="{3965F392-7E6A-4C68-8052-8E72AD76EED6}">
  <ds:schemaRefs/>
</ds:datastoreItem>
</file>

<file path=customXml/itemProps13.xml><?xml version="1.0" encoding="utf-8"?>
<ds:datastoreItem xmlns:ds="http://schemas.openxmlformats.org/officeDocument/2006/customXml" ds:itemID="{7289178F-8180-465F-A3CD-591D3DF16BB3}">
  <ds:schemaRefs/>
</ds:datastoreItem>
</file>

<file path=customXml/itemProps14.xml><?xml version="1.0" encoding="utf-8"?>
<ds:datastoreItem xmlns:ds="http://schemas.openxmlformats.org/officeDocument/2006/customXml" ds:itemID="{8D651F56-4334-474C-8DCA-3609FB5FAFCC}">
  <ds:schemaRefs/>
</ds:datastoreItem>
</file>

<file path=customXml/itemProps15.xml><?xml version="1.0" encoding="utf-8"?>
<ds:datastoreItem xmlns:ds="http://schemas.openxmlformats.org/officeDocument/2006/customXml" ds:itemID="{48EE6D64-56BC-4680-8CF0-474AA38BB73D}">
  <ds:schemaRefs/>
</ds:datastoreItem>
</file>

<file path=customXml/itemProps16.xml><?xml version="1.0" encoding="utf-8"?>
<ds:datastoreItem xmlns:ds="http://schemas.openxmlformats.org/officeDocument/2006/customXml" ds:itemID="{BBA45CBF-1497-4040-A42B-C86812DE3793}">
  <ds:schemaRefs/>
</ds:datastoreItem>
</file>

<file path=customXml/itemProps17.xml><?xml version="1.0" encoding="utf-8"?>
<ds:datastoreItem xmlns:ds="http://schemas.openxmlformats.org/officeDocument/2006/customXml" ds:itemID="{D8AF75B1-F70B-4E43-AD41-F38FD566A655}">
  <ds:schemaRefs/>
</ds:datastoreItem>
</file>

<file path=customXml/itemProps18.xml><?xml version="1.0" encoding="utf-8"?>
<ds:datastoreItem xmlns:ds="http://schemas.openxmlformats.org/officeDocument/2006/customXml" ds:itemID="{4C3089C4-F7AD-4FF9-A7A3-8D14A20D8813}">
  <ds:schemaRefs/>
</ds:datastoreItem>
</file>

<file path=customXml/itemProps19.xml><?xml version="1.0" encoding="utf-8"?>
<ds:datastoreItem xmlns:ds="http://schemas.openxmlformats.org/officeDocument/2006/customXml" ds:itemID="{E37FE491-AD1F-4299-A0EA-870E554BAB02}">
  <ds:schemaRefs/>
</ds:datastoreItem>
</file>

<file path=customXml/itemProps2.xml><?xml version="1.0" encoding="utf-8"?>
<ds:datastoreItem xmlns:ds="http://schemas.openxmlformats.org/officeDocument/2006/customXml" ds:itemID="{7463821F-8866-404A-91C2-79A80BBFFCED}">
  <ds:schemaRefs/>
</ds:datastoreItem>
</file>

<file path=customXml/itemProps20.xml><?xml version="1.0" encoding="utf-8"?>
<ds:datastoreItem xmlns:ds="http://schemas.openxmlformats.org/officeDocument/2006/customXml" ds:itemID="{A7C313E8-4CD7-49DC-A719-6564CA58BA21}">
  <ds:schemaRefs/>
</ds:datastoreItem>
</file>

<file path=customXml/itemProps21.xml><?xml version="1.0" encoding="utf-8"?>
<ds:datastoreItem xmlns:ds="http://schemas.openxmlformats.org/officeDocument/2006/customXml" ds:itemID="{50BBE671-98D3-4B41-9777-FCD4FA411A57}">
  <ds:schemaRefs/>
</ds:datastoreItem>
</file>

<file path=customXml/itemProps22.xml><?xml version="1.0" encoding="utf-8"?>
<ds:datastoreItem xmlns:ds="http://schemas.openxmlformats.org/officeDocument/2006/customXml" ds:itemID="{96532ADB-1230-4C4B-8EFD-AB2351436A4F}">
  <ds:schemaRefs/>
</ds:datastoreItem>
</file>

<file path=customXml/itemProps23.xml><?xml version="1.0" encoding="utf-8"?>
<ds:datastoreItem xmlns:ds="http://schemas.openxmlformats.org/officeDocument/2006/customXml" ds:itemID="{9FB9C975-7787-4D6E-9FBF-CF8EBA75E91D}">
  <ds:schemaRefs/>
</ds:datastoreItem>
</file>

<file path=customXml/itemProps24.xml><?xml version="1.0" encoding="utf-8"?>
<ds:datastoreItem xmlns:ds="http://schemas.openxmlformats.org/officeDocument/2006/customXml" ds:itemID="{C1A5125D-ECEF-419A-8591-F3BF9B4DCA15}">
  <ds:schemaRefs/>
</ds:datastoreItem>
</file>

<file path=customXml/itemProps25.xml><?xml version="1.0" encoding="utf-8"?>
<ds:datastoreItem xmlns:ds="http://schemas.openxmlformats.org/officeDocument/2006/customXml" ds:itemID="{8E195025-7930-436A-B1F8-CAB0A874FA3B}">
  <ds:schemaRefs/>
</ds:datastoreItem>
</file>

<file path=customXml/itemProps3.xml><?xml version="1.0" encoding="utf-8"?>
<ds:datastoreItem xmlns:ds="http://schemas.openxmlformats.org/officeDocument/2006/customXml" ds:itemID="{FF5DB790-A2EC-43D7-9AE6-FE7A96B538DB}">
  <ds:schemaRefs/>
</ds:datastoreItem>
</file>

<file path=customXml/itemProps4.xml><?xml version="1.0" encoding="utf-8"?>
<ds:datastoreItem xmlns:ds="http://schemas.openxmlformats.org/officeDocument/2006/customXml" ds:itemID="{86395DF3-107B-4D06-BD6F-84AB433CE14C}">
  <ds:schemaRefs/>
</ds:datastoreItem>
</file>

<file path=customXml/itemProps5.xml><?xml version="1.0" encoding="utf-8"?>
<ds:datastoreItem xmlns:ds="http://schemas.openxmlformats.org/officeDocument/2006/customXml" ds:itemID="{756BC28D-E946-4ECD-A70A-EA622764F65D}">
  <ds:schemaRefs/>
</ds:datastoreItem>
</file>

<file path=customXml/itemProps6.xml><?xml version="1.0" encoding="utf-8"?>
<ds:datastoreItem xmlns:ds="http://schemas.openxmlformats.org/officeDocument/2006/customXml" ds:itemID="{318DF71D-6A07-4214-BD6F-9F33B9D4CA79}">
  <ds:schemaRefs/>
</ds:datastoreItem>
</file>

<file path=customXml/itemProps7.xml><?xml version="1.0" encoding="utf-8"?>
<ds:datastoreItem xmlns:ds="http://schemas.openxmlformats.org/officeDocument/2006/customXml" ds:itemID="{4CF7F4E2-86D1-4C51-9C75-107701EA2C38}">
  <ds:schemaRefs/>
</ds:datastoreItem>
</file>

<file path=customXml/itemProps8.xml><?xml version="1.0" encoding="utf-8"?>
<ds:datastoreItem xmlns:ds="http://schemas.openxmlformats.org/officeDocument/2006/customXml" ds:itemID="{A95F4AE0-BA35-4B9E-A789-D10C1A171DF3}">
  <ds:schemaRefs/>
</ds:datastoreItem>
</file>

<file path=customXml/itemProps9.xml><?xml version="1.0" encoding="utf-8"?>
<ds:datastoreItem xmlns:ds="http://schemas.openxmlformats.org/officeDocument/2006/customXml" ds:itemID="{64EA3B69-E162-450F-9C54-B5B08E0ED0A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heet1</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KACHUKWU</dc:creator>
  <cp:lastModifiedBy>AKACHUKWU</cp:lastModifiedBy>
  <dcterms:created xsi:type="dcterms:W3CDTF">2024-08-15T17:38:46Z</dcterms:created>
  <dcterms:modified xsi:type="dcterms:W3CDTF">2024-10-01T23:52:19Z</dcterms:modified>
</cp:coreProperties>
</file>